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FAE9B2E9-BC0E-433A-A0EF-24B23CE01313}" xr6:coauthVersionLast="47" xr6:coauthVersionMax="47" xr10:uidLastSave="{00000000-0000-0000-0000-000000000000}"/>
  <bookViews>
    <workbookView xWindow="-96" yWindow="-96" windowWidth="19392" windowHeight="10392"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05" r:id="rId12"/>
    <sheet name="T1.5" sheetId="723" r:id="rId13"/>
    <sheet name="T2.1" sheetId="363" r:id="rId14"/>
    <sheet name="T2.2" sheetId="662" r:id="rId15"/>
    <sheet name="T2.3" sheetId="515" r:id="rId16"/>
    <sheet name="T2.4" sheetId="516" r:id="rId17"/>
    <sheet name="T2.5" sheetId="664" r:id="rId18"/>
    <sheet name="T2.6" sheetId="518" r:id="rId19"/>
    <sheet name="T2.7" sheetId="519" r:id="rId20"/>
    <sheet name="T2.8" sheetId="666" r:id="rId21"/>
    <sheet name="T3.1" sheetId="369" r:id="rId22"/>
    <sheet name="T3.2" sheetId="357" r:id="rId23"/>
    <sheet name="T3.3" sheetId="371" r:id="rId24"/>
    <sheet name="T3.4" sheetId="373" r:id="rId25"/>
    <sheet name="T3.5" sheetId="650" r:id="rId26"/>
    <sheet name="T3.6" sheetId="349" r:id="rId27"/>
    <sheet name="T4.1" sheetId="351" r:id="rId28"/>
    <sheet name="T4.2" sheetId="359" r:id="rId29"/>
    <sheet name="T4.3" sheetId="361" r:id="rId30"/>
    <sheet name="T4.4" sheetId="353" r:id="rId31"/>
    <sheet name="T4.5" sheetId="355" r:id="rId32"/>
    <sheet name="T5.1" sheetId="594" r:id="rId33"/>
    <sheet name="T5.2" sheetId="368" r:id="rId34"/>
    <sheet name="T5.3" sheetId="213" r:id="rId35"/>
    <sheet name="T5.4" sheetId="508" r:id="rId36"/>
    <sheet name="T5.5" sheetId="595" r:id="rId37"/>
    <sheet name="T6.1" sheetId="702" r:id="rId38"/>
    <sheet name="T6.2" sheetId="328" r:id="rId39"/>
    <sheet name="T6.3" sheetId="221" r:id="rId40"/>
    <sheet name="T6.4" sheetId="703" r:id="rId41"/>
    <sheet name="T6.5" sheetId="534" r:id="rId42"/>
    <sheet name="T6.6" sheetId="704" r:id="rId43"/>
    <sheet name="T7.1" sheetId="456" r:id="rId44"/>
    <sheet name="T7.2" sheetId="9" r:id="rId45"/>
    <sheet name="T7.3" sheetId="20" r:id="rId46"/>
    <sheet name="T7.4" sheetId="461" r:id="rId47"/>
  </sheets>
  <externalReferences>
    <externalReference r:id="rId48"/>
    <externalReference r:id="rId49"/>
    <externalReference r:id="rId50"/>
    <externalReference r:id="rId51"/>
    <externalReference r:id="rId52"/>
    <externalReference r:id="rId53"/>
    <externalReference r:id="rId54"/>
    <externalReference r:id="rId55"/>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8">#REF!</definedName>
    <definedName name="_2_LSOA_Level_Results" localSheetId="19">#REF!</definedName>
    <definedName name="_2_LSOA_Level_Results" localSheetId="24">#REF!</definedName>
    <definedName name="_2_LSOA_Level_Results" localSheetId="28">#REF!</definedName>
    <definedName name="_2_LSOA_Level_Results" localSheetId="29">#REF!</definedName>
    <definedName name="_2_LSOA_Level_Results" localSheetId="30">#REF!</definedName>
    <definedName name="_2_LSOA_Level_Results" localSheetId="34">#REF!</definedName>
    <definedName name="_2_LSOA_Level_Results" localSheetId="35">#REF!</definedName>
    <definedName name="_2_LSOA_Level_Results" localSheetId="36">#REF!</definedName>
    <definedName name="_2_LSOA_Level_Results" localSheetId="37">#REF!</definedName>
    <definedName name="_2_LSOA_Level_Results" localSheetId="39">#REF!</definedName>
    <definedName name="_2_LSOA_Level_Results" localSheetId="40">#REF!</definedName>
    <definedName name="_2_LSOA_Level_Results" localSheetId="41">#REF!</definedName>
    <definedName name="_2_LSOA_Level_Results" localSheetId="42">#REF!</definedName>
    <definedName name="_2_LSOA_Level_Results" localSheetId="46">#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8">#REF!</definedName>
    <definedName name="_3_Parliamentary_Cons_Level_Results" localSheetId="19">#REF!</definedName>
    <definedName name="_3_Parliamentary_Cons_Level_Results" localSheetId="24">#REF!</definedName>
    <definedName name="_3_Parliamentary_Cons_Level_Results" localSheetId="28">#REF!</definedName>
    <definedName name="_3_Parliamentary_Cons_Level_Results" localSheetId="29">#REF!</definedName>
    <definedName name="_3_Parliamentary_Cons_Level_Results" localSheetId="30">#REF!</definedName>
    <definedName name="_3_Parliamentary_Cons_Level_Results" localSheetId="35">#REF!</definedName>
    <definedName name="_3_Parliamentary_Cons_Level_Results" localSheetId="36">#REF!</definedName>
    <definedName name="_3_Parliamentary_Cons_Level_Results" localSheetId="37">#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2">#REF!</definedName>
    <definedName name="_3_Parliamentary_Cons_Level_Results" localSheetId="46">#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8">#REF!</definedName>
    <definedName name="_4_LA_Level_Results" localSheetId="19">#REF!</definedName>
    <definedName name="_4_LA_Level_Results" localSheetId="24">#REF!</definedName>
    <definedName name="_4_LA_Level_Results" localSheetId="28">#REF!</definedName>
    <definedName name="_4_LA_Level_Results" localSheetId="29">#REF!</definedName>
    <definedName name="_4_LA_Level_Results" localSheetId="30">#REF!</definedName>
    <definedName name="_4_LA_Level_Results" localSheetId="35">#REF!</definedName>
    <definedName name="_4_LA_Level_Results" localSheetId="36">#REF!</definedName>
    <definedName name="_4_LA_Level_Results" localSheetId="37">#REF!</definedName>
    <definedName name="_4_LA_Level_Results" localSheetId="39">#REF!</definedName>
    <definedName name="_4_LA_Level_Results" localSheetId="40">#REF!</definedName>
    <definedName name="_4_LA_Level_Results" localSheetId="41">#REF!</definedName>
    <definedName name="_4_LA_Level_Results" localSheetId="42">#REF!</definedName>
    <definedName name="_4_LA_Level_Results" localSheetId="46">#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19">#REF!</definedName>
    <definedName name="_5_GOR_Level_Results" localSheetId="24">#REF!</definedName>
    <definedName name="_5_GOR_Level_Results" localSheetId="28">#REF!</definedName>
    <definedName name="_5_GOR_Level_Results" localSheetId="29">#REF!</definedName>
    <definedName name="_5_GOR_Level_Results" localSheetId="30">#REF!</definedName>
    <definedName name="_5_GOR_Level_Results" localSheetId="35">#REF!</definedName>
    <definedName name="_5_GOR_Level_Results" localSheetId="36">#REF!</definedName>
    <definedName name="_5_GOR_Level_Results" localSheetId="37">#REF!</definedName>
    <definedName name="_5_GOR_Level_Results" localSheetId="39">#REF!</definedName>
    <definedName name="_5_GOR_Level_Results" localSheetId="40">#REF!</definedName>
    <definedName name="_5_GOR_Level_Results" localSheetId="41">#REF!</definedName>
    <definedName name="_5_GOR_Level_Results" localSheetId="42">#REF!</definedName>
    <definedName name="_5_GOR_Level_Results" localSheetId="46">#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1"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6"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1"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6"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19"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6"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19"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7"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6"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19"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7"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6"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19"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6"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19"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7"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6"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19"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7"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6" hidden="1">#REF!</definedName>
    <definedName name="_AMO_SingleObject_372430344_ROM_F0.SEC2.Tabulate_2.SEC1.HDR.TXT1" hidden="1">#REF!</definedName>
    <definedName name="_xlnm._FilterDatabase" localSheetId="22" hidden="1">'T3.2'!#REF!</definedName>
    <definedName name="_xlnm._FilterDatabase" localSheetId="23" hidden="1">'T3.3'!$A$7:$AL$98</definedName>
    <definedName name="_xlnm._FilterDatabase" localSheetId="24" hidden="1">'T3.4'!$A$8:$K$432</definedName>
    <definedName name="_xlnm._FilterDatabase" localSheetId="25" hidden="1">'T3.5'!$A$9:$G$430</definedName>
    <definedName name="_xlnm._FilterDatabase" localSheetId="26" hidden="1">'T3.6'!$A$8:$H$8</definedName>
    <definedName name="_xlnm._FilterDatabase" localSheetId="27" hidden="1">'T4.1'!$A$7:$AK$20</definedName>
    <definedName name="_xlnm._FilterDatabase" localSheetId="28" hidden="1">'T4.2'!#REF!</definedName>
    <definedName name="_xlnm._FilterDatabase" localSheetId="29" hidden="1">'T4.3'!#REF!</definedName>
    <definedName name="_xlnm._FilterDatabase" localSheetId="30" hidden="1">'T4.4'!$H$1:$H$432</definedName>
    <definedName name="_xlnm._FilterDatabase" localSheetId="31" hidden="1">'T4.5'!$A$8:$E$646</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5" hidden="1">#REF!</definedName>
    <definedName name="jj" localSheetId="37" hidden="1">#REF!</definedName>
    <definedName name="jj" localSheetId="40" hidden="1">#REF!</definedName>
    <definedName name="jj" localSheetId="41" hidden="1">#REF!</definedName>
    <definedName name="jj" localSheetId="42"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5">#REF!</definedName>
    <definedName name="Notes" localSheetId="37">#REF!</definedName>
    <definedName name="Notes" localSheetId="40">#REF!</definedName>
    <definedName name="Notes" localSheetId="41">#REF!</definedName>
    <definedName name="Notes" localSheetId="42">#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D$169</definedName>
    <definedName name="_xlnm.Print_Area" localSheetId="1">Contents!$A$1:$E$73</definedName>
    <definedName name="_xlnm.Print_Area" localSheetId="2">'Further Info'!$A$1:$A$26</definedName>
    <definedName name="_xlnm.Print_Area" localSheetId="6">'Map1'!$A$1:$A$51</definedName>
    <definedName name="_xlnm.Print_Area" localSheetId="7">'Map2'!$A$1:$A$54</definedName>
    <definedName name="_xlnm.Print_Area" localSheetId="4">'Monthly Summary'!$A$1:$A$11</definedName>
    <definedName name="_xlnm.Print_Area" localSheetId="3">'Overall Summary'!$A$1:$A$29</definedName>
    <definedName name="_xlnm.Print_Area" localSheetId="8">'T1.1'!$A$1:$G$119</definedName>
    <definedName name="_xlnm.Print_Area" localSheetId="9">'T1.2'!$A$1:$G$124</definedName>
    <definedName name="_xlnm.Print_Area" localSheetId="10">'T1.3'!$A$1:$F$80</definedName>
    <definedName name="_xlnm.Print_Area" localSheetId="11">'T1.4'!$A$1:$AC$36</definedName>
    <definedName name="_xlnm.Print_Area" localSheetId="12">'T1.5'!$A$1:$F$120</definedName>
    <definedName name="_xlnm.Print_Area" localSheetId="13">'T2.1'!$A$1:$C$115</definedName>
    <definedName name="_xlnm.Print_Area" localSheetId="14">'T2.2'!$A$1:$F$54</definedName>
    <definedName name="_xlnm.Print_Area" localSheetId="15">'T2.3'!$A$1:$F$69</definedName>
    <definedName name="_xlnm.Print_Area" localSheetId="16">'T2.4'!$A$1:$J$41</definedName>
    <definedName name="_xlnm.Print_Area" localSheetId="17">'T2.5'!$A$1:$G$64</definedName>
    <definedName name="_xlnm.Print_Area" localSheetId="18">'T2.6'!$A$1:$G$78</definedName>
    <definedName name="_xlnm.Print_Area" localSheetId="19">'T2.7'!$A$1:$H$77</definedName>
    <definedName name="_xlnm.Print_Area" localSheetId="20">'T2.8'!$A$1:$H$83</definedName>
    <definedName name="_xlnm.Print_Area" localSheetId="21">'T3.1'!$A$1:$AL$39</definedName>
    <definedName name="_xlnm.Print_Area" localSheetId="22">'T3.2'!$A$1:$AL$38</definedName>
    <definedName name="_xlnm.Print_Area" localSheetId="23">'T3.3'!$A$1:$AO$106</definedName>
    <definedName name="_xlnm.Print_Area" localSheetId="24">'T3.4'!$A$1:$K$434</definedName>
    <definedName name="_xlnm.Print_Area" localSheetId="25">'T3.5'!$A$1:$G$437</definedName>
    <definedName name="_xlnm.Print_Area" localSheetId="26">'T3.6'!$A$1:$H$648</definedName>
    <definedName name="_xlnm.Print_Area" localSheetId="27">'T4.1'!$A$1:$AN$28</definedName>
    <definedName name="_xlnm.Print_Area" localSheetId="28">'T4.2'!$A$1:$AL$30</definedName>
    <definedName name="_xlnm.Print_Area" localSheetId="29">'T4.3'!$A$1:$AL$28</definedName>
    <definedName name="_xlnm.Print_Area" localSheetId="30">'T4.4'!$A$1:$H$434</definedName>
    <definedName name="_xlnm.Print_Area" localSheetId="31">'T4.5'!$A$1:$E$648</definedName>
    <definedName name="_xlnm.Print_Area" localSheetId="32">'T5.1'!$A$1:$G$118</definedName>
    <definedName name="_xlnm.Print_Area" localSheetId="33">'T5.2'!$A$1:$M$114</definedName>
    <definedName name="_xlnm.Print_Area" localSheetId="34">'T5.3'!$A$1:$J$122</definedName>
    <definedName name="_xlnm.Print_Area" localSheetId="35">'T5.4'!$A$1:$I$59</definedName>
    <definedName name="_xlnm.Print_Area" localSheetId="36">'T5.5'!$A$1:$K$69</definedName>
    <definedName name="_xlnm.Print_Area" localSheetId="37">'T6.1'!$A$1:$K$49</definedName>
    <definedName name="_xlnm.Print_Area" localSheetId="38">'T6.2'!$A$1:$K$18</definedName>
    <definedName name="_xlnm.Print_Area" localSheetId="39">'T6.3'!$A$1:$K$18</definedName>
    <definedName name="_xlnm.Print_Area" localSheetId="40">'T6.4'!$A$1:$J$20</definedName>
    <definedName name="_xlnm.Print_Area" localSheetId="41">'T6.5'!$A$1:$K$27</definedName>
    <definedName name="_xlnm.Print_Area" localSheetId="42">'T6.6'!$A$1:$N$21</definedName>
    <definedName name="_xlnm.Print_Area" localSheetId="43">'T7.1'!$A$1:$F$114</definedName>
    <definedName name="_xlnm.Print_Area" localSheetId="44">'T7.2'!$A$1:$D$111</definedName>
    <definedName name="_xlnm.Print_Area" localSheetId="45">'T7.3'!$A$1:$AJ$55</definedName>
    <definedName name="_xlnm.Print_Area" localSheetId="46">'T7.4'!$A$1:$F$123</definedName>
    <definedName name="_xlnm.Print_Area" localSheetId="0">Title!$A$1:$I$23</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4">'T3.4'!$1:$8</definedName>
    <definedName name="_xlnm.Print_Titles" localSheetId="25">'T3.5'!$9:$9</definedName>
    <definedName name="_xlnm.Print_Titles" localSheetId="26">'T3.6'!$1:$8</definedName>
    <definedName name="_xlnm.Print_Titles" localSheetId="30">'T4.4'!$1:$8</definedName>
    <definedName name="_xlnm.Print_Titles" localSheetId="31">'T4.5'!$1:$8</definedName>
    <definedName name="_xlnm.Print_Titles" localSheetId="32">'T5.1'!$6:$6</definedName>
    <definedName name="_xlnm.Print_Titles" localSheetId="33">'T5.2'!$7:$7</definedName>
    <definedName name="_xlnm.Print_Titles" localSheetId="34">'T5.3'!$7:$7</definedName>
    <definedName name="_xlnm.Print_Titles" localSheetId="36">'T5.5'!$6:$6</definedName>
    <definedName name="_xlnm.Print_Titles" localSheetId="43">'T7.1'!$7:$7</definedName>
    <definedName name="_xlnm.Print_Titles" localSheetId="44">'T7.2'!$7:$7</definedName>
    <definedName name="_xlnm.Print_Titles" localSheetId="46">'T7.4'!$7:$7</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5" hidden="1">#REF!</definedName>
    <definedName name="solver_lhs1" localSheetId="37" hidden="1">#REF!</definedName>
    <definedName name="solver_lhs1" localSheetId="40" hidden="1">#REF!</definedName>
    <definedName name="solver_lhs1" localSheetId="41" hidden="1">#REF!</definedName>
    <definedName name="solver_lhs1" localSheetId="42" hidden="1">#REF!</definedName>
    <definedName name="solver_lhs1" hidden="1">#REF!</definedName>
    <definedName name="solver_lhs2" localSheetId="11" hidden="1">#REF!</definedName>
    <definedName name="solver_lhs2" localSheetId="25" hidden="1">#REF!</definedName>
    <definedName name="solver_lhs2" localSheetId="37" hidden="1">#REF!</definedName>
    <definedName name="solver_lhs2" localSheetId="40" hidden="1">#REF!</definedName>
    <definedName name="solver_lhs2" localSheetId="41" hidden="1">#REF!</definedName>
    <definedName name="solver_lhs2" localSheetId="42" hidden="1">#REF!</definedName>
    <definedName name="solver_lhs2" hidden="1">#REF!</definedName>
    <definedName name="solver_lhs3" localSheetId="11" hidden="1">#REF!</definedName>
    <definedName name="solver_lhs3" localSheetId="25" hidden="1">#REF!</definedName>
    <definedName name="solver_lhs3" localSheetId="37" hidden="1">#REF!</definedName>
    <definedName name="solver_lhs3" localSheetId="40" hidden="1">#REF!</definedName>
    <definedName name="solver_lhs3" localSheetId="41" hidden="1">#REF!</definedName>
    <definedName name="solver_lhs3" localSheetId="42" hidden="1">#REF!</definedName>
    <definedName name="solver_lhs3" hidden="1">#REF!</definedName>
    <definedName name="solver_lhs4" localSheetId="37" hidden="1">#REF!</definedName>
    <definedName name="solver_lhs4" localSheetId="40" hidden="1">#REF!</definedName>
    <definedName name="solver_lhs4" localSheetId="41" hidden="1">#REF!</definedName>
    <definedName name="solver_lhs4" localSheetId="42" hidden="1">#REF!</definedName>
    <definedName name="solver_lhs4" hidden="1">#REF!</definedName>
    <definedName name="solver_num" hidden="1">1</definedName>
    <definedName name="solver_opt" localSheetId="11" hidden="1">#REF!</definedName>
    <definedName name="solver_opt" localSheetId="25" hidden="1">#REF!</definedName>
    <definedName name="solver_opt" localSheetId="37" hidden="1">#REF!</definedName>
    <definedName name="solver_opt" localSheetId="40" hidden="1">#REF!</definedName>
    <definedName name="solver_opt" localSheetId="41" hidden="1">#REF!</definedName>
    <definedName name="solver_opt" localSheetId="42"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0" i="704" l="1"/>
  <c r="B19" i="704"/>
  <c r="B27" i="534"/>
  <c r="B26" i="534"/>
  <c r="B20" i="703"/>
  <c r="B19" i="703"/>
  <c r="B17" i="221"/>
  <c r="B18" i="328"/>
  <c r="B17" i="328"/>
  <c r="B49" i="702"/>
  <c r="B48" i="702"/>
  <c r="B69" i="595"/>
  <c r="B68" i="595"/>
  <c r="B58" i="508"/>
  <c r="B122" i="213"/>
  <c r="B121" i="213"/>
  <c r="B113" i="368"/>
  <c r="B118" i="594"/>
  <c r="B117" i="594"/>
  <c r="B648" i="355"/>
  <c r="B647" i="355"/>
  <c r="D434" i="353"/>
  <c r="D433" i="353"/>
  <c r="B28" i="361"/>
  <c r="B27" i="361"/>
  <c r="B28" i="351"/>
  <c r="B27" i="351"/>
  <c r="B30" i="359"/>
  <c r="B29" i="359"/>
  <c r="B123" i="461"/>
  <c r="B122" i="461"/>
  <c r="B55" i="20"/>
  <c r="B54" i="20"/>
  <c r="B111" i="9"/>
  <c r="B110" i="9"/>
  <c r="B648" i="349"/>
  <c r="B647" i="349"/>
  <c r="D437" i="650"/>
  <c r="D436" i="650"/>
  <c r="D434" i="373"/>
  <c r="D433" i="373"/>
  <c r="B106" i="371"/>
  <c r="B105" i="371"/>
  <c r="B37" i="357"/>
  <c r="B36" i="357"/>
  <c r="B39" i="369"/>
  <c r="B38" i="369"/>
  <c r="B83" i="666"/>
  <c r="B82" i="666"/>
  <c r="B76" i="519"/>
  <c r="B75" i="519"/>
  <c r="B78" i="518"/>
  <c r="B77" i="518"/>
  <c r="B66" i="664"/>
  <c r="B65" i="664"/>
  <c r="B119" i="383"/>
  <c r="B118" i="383"/>
  <c r="B124" i="384"/>
  <c r="B123" i="384"/>
  <c r="B79" i="86"/>
  <c r="B78" i="86"/>
  <c r="B114" i="363"/>
  <c r="B54" i="662"/>
  <c r="B53" i="662"/>
  <c r="B71" i="515"/>
  <c r="B70" i="515"/>
  <c r="B44" i="516"/>
  <c r="B43" i="516"/>
  <c r="B115" i="363" l="1"/>
  <c r="B120" i="723"/>
  <c r="B119" i="723"/>
  <c r="B36" i="705"/>
  <c r="B35" i="705"/>
  <c r="E112" i="723" l="1"/>
  <c r="D112" i="723"/>
  <c r="C112" i="723"/>
  <c r="B112" i="723"/>
  <c r="F111" i="723"/>
  <c r="F110" i="723"/>
  <c r="F109" i="723"/>
  <c r="F108" i="723"/>
  <c r="F107" i="723"/>
  <c r="F106" i="723"/>
  <c r="F105" i="723"/>
  <c r="F104" i="723"/>
  <c r="F103" i="723"/>
  <c r="F102" i="723"/>
  <c r="F101" i="723"/>
  <c r="F100" i="723"/>
  <c r="F99" i="723"/>
  <c r="F98" i="723"/>
  <c r="F97" i="723"/>
  <c r="F96" i="723"/>
  <c r="F95" i="723"/>
  <c r="F94" i="723"/>
  <c r="F93" i="723"/>
  <c r="F92" i="723"/>
  <c r="F91" i="723"/>
  <c r="F90" i="723"/>
  <c r="F89" i="723"/>
  <c r="F88" i="723"/>
  <c r="F87" i="723"/>
  <c r="F86" i="723"/>
  <c r="F85" i="723"/>
  <c r="F84" i="723"/>
  <c r="F83" i="723"/>
  <c r="F82" i="723"/>
  <c r="F81" i="723"/>
  <c r="F80" i="723"/>
  <c r="F79" i="723"/>
  <c r="B113" i="456" l="1"/>
  <c r="B21" i="595" l="1"/>
  <c r="B22" i="595" s="1"/>
  <c r="B14" i="595"/>
  <c r="B15" i="595" s="1"/>
  <c r="B16" i="595" s="1"/>
  <c r="B114" i="456" l="1"/>
  <c r="B114" i="368" l="1"/>
  <c r="B18" i="221" l="1"/>
</calcChain>
</file>

<file path=xl/sharedStrings.xml><?xml version="1.0" encoding="utf-8"?>
<sst xmlns="http://schemas.openxmlformats.org/spreadsheetml/2006/main" count="10256" uniqueCount="3433">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EnergyEfficiency.Stats@beis.gov.uk</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Affordable Warmth (HHCRO)
Rural Sub-obligation</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19 Dec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 xml:space="preserve">© Crown copyright 2021. You may re-use this information (not including logos) free of charge in any format or medium, under the terms of the Open Government Licence. </t>
  </si>
  <si>
    <t>November 2020</t>
  </si>
  <si>
    <t>December 2020</t>
  </si>
  <si>
    <t>January 2021</t>
  </si>
  <si>
    <t>Oct - Dec 2020</t>
  </si>
  <si>
    <t>Broken boiler replacement (in insulation measure package)</t>
  </si>
  <si>
    <t>Total number of unique properties</t>
  </si>
  <si>
    <t>For further information on background and Green Deal and Energy Company Obligation (ECO) policies, please see annex from the following detailed report (March 2021):</t>
  </si>
  <si>
    <t>https://www.gov.uk/government/statistics/household-energy-efficiency-statistics-detailed-report-2020</t>
  </si>
  <si>
    <t>17 Jun 2021</t>
  </si>
  <si>
    <t>February 2021</t>
  </si>
  <si>
    <t>March 2021</t>
  </si>
  <si>
    <t>April 2021</t>
  </si>
  <si>
    <t>Jan - Mar 2021</t>
  </si>
  <si>
    <t>ECO Affordable Warmth measures installed since the introduction of Flexible Eligibility, by administrative area</t>
  </si>
  <si>
    <t>18 July 2019</t>
  </si>
  <si>
    <t>26 Aug 2021</t>
  </si>
  <si>
    <t>23 Sep 2021</t>
  </si>
  <si>
    <t>May 2021</t>
  </si>
  <si>
    <t>26 August 2021</t>
  </si>
  <si>
    <t>25 Nov 2021</t>
  </si>
  <si>
    <t>June 2021</t>
  </si>
  <si>
    <t>• Of all notified ECO3 measures installed up to the end of June 2021, over half (around 58 per cent) were heating measures, while the rest were insulation measures. More specifically, around 27 per cent were boiler measures, 31 per cent 'other heating measures' (90 per cent of which were heating controls), 14 per cent cavity wall insulation, 10 per cent loft insulation, four per cent solid wall insulation and 14 per cent 'other insulation' (of which, 99 per cent were for under floor insulation) (Table 2.8).</t>
  </si>
  <si>
    <t>• Since the start of ECO3 in October 2018, 821,200 measures have been installed. This includes around 54,100 measures installed in June 2021, an increase of 34 per cent on the number of measures delivered in May 2021 (Table 2.5). June 2021 represents the highest number of measures delivered since the start of ECO3 and the highest across all ECO phases since November 2014. Suppliers have until March 2022 to deliver their ECO3 obligations.</t>
  </si>
  <si>
    <t>• Of all notified ECO3 measures installed up to the end of June 2021, over half (around 58 per cent) were heating measures, while the rest were insulation measures. More specifically, around 27 per cent were boiler measures, 31 per cent 'other heating measures' (90 per cent of which were heating controls), 14 per cent cavity wall insulation, 10 per cent loft insulation, four per cent solid wall insulation and 14 per cent 'other insulation' (of which, 99 per cent were for under floor insulation) (Table 2.8). The ECO3 share of insulation measures is much higher than the share of insulation measures through Affordable Warmth across all ECO phases, where ten per cent were for cavity wall insulation, nine per cent were for loft insulation, seven per cent were for ‘other insulation’ and two per cent were for solid wall insulation (Chart 2b).</t>
  </si>
  <si>
    <t>• The share of 'heating' measures has also increased in ECO3 compared to the previous ECO phases (Chart 2a). This is largely due to the Affordable Warmth obligation, the only sub-obligation to include boilers, making up the whole of ECO3. In ECO3, the increase of 'other insulation' to 14 per cent is due to under floor insulation being the most popular associated insulation measure with a broken boiler. To date, the scheme has delivered around 120,800 broken boiler replacements with an associated insulation measure, which has been under floor insulation in 84 per cent of cases (Tables 2.6, 2.7 &amp; 2.8, Chart 2a &amp; 2b).</t>
  </si>
  <si>
    <t>July 2021</t>
  </si>
  <si>
    <t>Apr - Jun 2021</t>
  </si>
  <si>
    <t>• Under ECO3, energy suppliers are able to deliver up to 10% of their obligation through the installation of innovative measures to eligible households. Since August 2020, monthly delivery of innovation measures has increased significantly. In June 2021, 1,323 innovation measures were installed, resulting in nearly 5,600 innovation measures installed across the whole of ECO3. The number of innovation measures in June 2021 was nearly a quarter of all innovation measures installed under ECO3. In June 2021, the estimated lifetime bill savings of innovation measures increased significantly on previous months to around £11 million. This increased expected lifetime bill savings in June 2021 reflected a change in the mix of measures types, in particular a higher proportion of cavity wall insulation measures. In June, 58 per cent of the innovation measures reported were cavity insulation measures – up sharply from the 14 per cent recorded across the whole of ECO3.  This measure type has a higher associated saving.</t>
  </si>
  <si>
    <t xml:space="preserve">ECO 1-2 </t>
  </si>
  <si>
    <t>ECO Help-to-Heat</t>
  </si>
  <si>
    <t>ECO3</t>
  </si>
  <si>
    <t>Total Unique households</t>
  </si>
  <si>
    <t>Table 3.4: ECO measures by ECO obligation by administrative area, up to end June 2021</t>
  </si>
  <si>
    <t>E06000061</t>
  </si>
  <si>
    <t>E06000062</t>
  </si>
  <si>
    <t>Data from T2.3, T2.4 and T2.5</t>
  </si>
  <si>
    <t>Chart 1: ECO measures installed, by obligation, by month, up to end June 2021</t>
  </si>
  <si>
    <t>Data from T2.6, T2.7 and T2.8</t>
  </si>
  <si>
    <t>Data from T3.2</t>
  </si>
  <si>
    <t>Chart 2b: Share of all Affordable Warmth measures, by measure type, by ECO phase, up to end June 2021</t>
  </si>
  <si>
    <t>Chart 4: Estimated lifetime bill savings for Affordable Warmth measures, by installation quarter, up to end June 2021</t>
  </si>
  <si>
    <t>Data from T2.1</t>
  </si>
  <si>
    <t>Data from T2.2, T2.4, T2.5</t>
  </si>
  <si>
    <t>Chart 5: Number of Flexible Eligibility Measures by installation month and share of Affordable Warmth obligation delivered through flex, up to end June 2021</t>
  </si>
  <si>
    <t>Data from T6.6</t>
  </si>
  <si>
    <t>Chart 6: ECO3 costs, by cost type, by quarter, up to end March 2021</t>
  </si>
  <si>
    <t>Data from T7.1</t>
  </si>
  <si>
    <t>Chart 7: Green Deal Plans, by ‘Live’ or ‘Completed’ status, by quarter, up to end June 2021</t>
  </si>
  <si>
    <t>Data from T1.3</t>
  </si>
  <si>
    <t>Data from T3.3</t>
  </si>
  <si>
    <t>Chart 2a: Share of all ECO measures installed, by measure type, by ECO phase, up to end June 2021</t>
  </si>
  <si>
    <t>Chart 3: ECO measures by main fuel type of property, by quarter, up to end June 2021</t>
  </si>
  <si>
    <t xml:space="preserve">This spreadsheet contains a selection of data tables to provide an overview of the progression of the Energy Company Obligation (ECO) and Green Deal schemes. </t>
  </si>
  <si>
    <t>The Energy Company Obligation (ECO) is a government energy efficiency scheme in Great Britain to help reduce carbon emissions and tackle fuel poverty.
The scheme began in April 2013, and over time it has been amended. The latest policy, ECO3, commenced on 3 December 2018, and applies to measures completed from 1 October 2018.</t>
  </si>
  <si>
    <t>The Green Deal (GD) is a government initiative that is designed to help homeowners install energy efficiency measures into their properties, and the costs of these measures are paid back through their energy bill over a period of time; this is in the form of a Green Deal Finance Plan (GD Plan).</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Press Enquiries to the Press Officer: 020 7215 5975</t>
  </si>
  <si>
    <t>Statistical Enquiries: 020 7215 1259</t>
  </si>
  <si>
    <t>This workbook was updated on:</t>
  </si>
  <si>
    <t xml:space="preserve">The next update for these statistics is: </t>
  </si>
  <si>
    <t>The data tables in this spreadsheet were published at 09:30am Thursday 26 August 2021.</t>
  </si>
  <si>
    <t>Data covered in this release is for delivery to the end of June 2021.</t>
  </si>
  <si>
    <t xml:space="preserve">Data covered in this release is for Great Britain. </t>
  </si>
  <si>
    <t xml:space="preserve">Information on the methods used in the analysis for this release are available in the Further Info sheet, and two separately published documents (Methodology Note and Backgroudn Quality Report) both avilable here: </t>
  </si>
  <si>
    <t>Household Energy Efficiency Methodology Note</t>
  </si>
  <si>
    <t xml:space="preserve">Notes on any significant revisions and/or changes to the analysis method are also available in the Furhter Info sheet.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April 2013 to 31 June 2021 (to July 2021 for Green Deal Plans)</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Chart 9: ECO measures installed by day from 1st July 2020 to 30th June 2021</t>
  </si>
  <si>
    <t xml:space="preserve">This worksheet summarises the key trends presented in the tables within this release. </t>
  </si>
  <si>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si>
  <si>
    <t>• Around 3.4 million measures were installed in around 2.4 million properties through ECO and under the Green Deal Framework to the end of June 2021. Around 3.3 million of these installed measures (97 per cent) were delivered through ECO (Tables 1.1 and 1.2).</t>
  </si>
  <si>
    <t>• The provisional estimated lifetime carbon savings of measures installed by the end of June 2021, under ECO (including Affordable Warmth), Cashback, GDHIF and GD Plans was up to 57 MtCO2 with provisional estimated lifetime energy savings up to 215,825 GWh (Table 1.4).</t>
  </si>
  <si>
    <t xml:space="preserve">• Through ECO, the combination of Affordable Warmth and the Carbon Savings Community Obligation have delivered around 2.17 million measures in around 1.39 million low income and vulnerable households, or households in specified areas of low income, by the end of June 2021 (Tables 2.6, 2.7 &amp; 2.8). Since the start of April 2017, around 965,200 Affordable Warmth measures have been installed in around 527,800 low income and vulnerable households (Tables 2.7 and 2.8).  </t>
  </si>
  <si>
    <t>• Since the introduction of Flexible Eligibility, 165,300 measures have been delivered through this aspect of the scheme up to the end of June 2021 (Tables 2.7 &amp; 2.8). Under ECO3, up to 25 per cent of the obligation can be delivered through Flex, with around 19.9 per cent of this obligation delivered through Flex up to the end of June 2021 (Table 2.2; Chart 5).</t>
  </si>
  <si>
    <t>• Around nine per cent of all households in Great Britain had a measure installed under ECO (i.e. around 86 per 1,000 households), up to the end of June 2021. For England, there were around 82 measures per 1,000 households, with five regions (North West, North East, West Midlands, Yorkshire &amp; the Humber, East Midlands), each having a rate above the England average. The North West and North East regions had the highest amounts in England, with 128 and 116 households with ECO measures per 1,000 households, respectively. There were around 124 measures per 1,000 households in Scotland and 87 per 1,000 households in Wales (Map 1, Table 4.1 and Table 4.4).</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June 2021, 225 local authorities had seen 50 or more measures installed through Flexible Eligibility, 68 of which had over 500 measures installed. Scotland had the highest number of flex measures installed of any region, with around 18 per cent of the flex measures in Great Britain, whereas Wales had around 11 per cent. The East Midlands had the highest share amongst regions in England, having around 17 per cent of all flex measures installed in Great Britain (Table 3.5). </t>
  </si>
  <si>
    <t>• Green Deal (GD) Plans – there were 13,867 ‘live’ or ‘completed’ GD Plans in unique homes at the end of July 2021. Of these, 10,245 were ‘live’ (all measures installed) and 3,622 were 'completed' (all measures installed and paid off). At the end of July 2021, 74 per cent of all plans were 'live'. Over the last three months (May - July 2021) 243 plans were ‘completed’, compared to 175 completions in the previous three months (February 2021 - April 2021) (Table 7.1).</t>
  </si>
  <si>
    <t>Key points from Monthly Update (T2.2, T2.5, T2.8)</t>
  </si>
  <si>
    <t xml:space="preserve">• Since the start of April 2017, around 965,200 Affordable Warmth measures have been installed in around 527,800 low income and vulnerable households (Tables 2.7 and 2.8).  </t>
  </si>
  <si>
    <t xml:space="preserve">This worksheet summarises the key trends from the tables updated monthly in this release. Only T2.2, T2.5 and T2.8 are updated each month. </t>
  </si>
  <si>
    <t>Charts visualising key statistics</t>
  </si>
  <si>
    <t xml:space="preserve">This worksheet contains blank rows and columns to aid the presentation of the charts. </t>
  </si>
  <si>
    <t>Infographic 1: Proportion of the 1 million homes target achieved, up to end April 2020</t>
  </si>
  <si>
    <t xml:space="preserve">Chart 8: Homes that have had an improvement measure, May 2015 to end April 2020 </t>
  </si>
  <si>
    <t>Infographic 2: ECO measures by measure type, up to end June 2021</t>
  </si>
  <si>
    <t>Infographic 3: ECO measures by region, up to end June 2021</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This worksheet contains one map. This map visualises the rate of households receiving an ECO measure through the Flexibile Eligibility obligation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2] Measures installed under ECO 1, ECO 2, ECO Help-To-Heat and ECO 3.</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2] Where a household has measures installed in two or more months, the earliest installation month is recorded. Includes measures installed under ECO 1, ECO 2, ECO Help-To-Heat and ECO 3.</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n9] The rounded estimate of households with measures installed through more than one delivery mechanism is based on matched records for 95% of cases.</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The total estimated carbon impact and lifetime savings shown at the end of the table are the maximum estimated levels. The total estimated carbon impact is currently up to 57 MtCO2 with estimated lifetime energy savings up to 215,825  GWh. Please see the Methodology Note for more details.</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 xml:space="preserve">The table identifies the number of repeat households under ECO3. ECO3 repeat households are households that have returned to install a measure under ECO3 after having installed a measure (or measures) in earlier phases of the scheme. </t>
  </si>
  <si>
    <t>First-time Households
[n1]</t>
  </si>
  <si>
    <t>All ECO
[n2]</t>
  </si>
  <si>
    <t>ECO3 Repeat Households
[n3]</t>
  </si>
  <si>
    <t>January 2013 [n4]</t>
  </si>
  <si>
    <t xml:space="preserve">[n2] Where a household has measures installed in two or more months, only the earliest installation month is recorded. </t>
  </si>
  <si>
    <t xml:space="preserve">The 'All ECO' column includes measures installed under ECO 1, ECO 2, ECO Help-To-Heat and ECO3, while the following columns look at unique households in ECO1-2, ECO Help-to-Heat and ECO3 phases individually. </t>
  </si>
  <si>
    <t xml:space="preserve">[n3] ECO3 repeat households are households that have returned to install a measure under ECO3 after having installed a measure (or measures) in earlier phases of the scheme. </t>
  </si>
  <si>
    <t xml:space="preserve">This is calculated through the difference between the total number of first-time properties under ECO3 only, and first-time properties across the whole of ECO. </t>
  </si>
  <si>
    <t xml:space="preserve"> A property that had a measure installed under a previous ECO phase will appear as an extra household under the 'ECO3' column, when compared to the 'ECOALL' column, as it would not be a first-time property if all ECO phases are considered, but is first-time property under ECO3.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worksheet contains one table. The data covers the period January 2013 to June 2021.</t>
  </si>
  <si>
    <t>This worksheet contains one table. The data covers from January 2013 to June 2021.</t>
  </si>
  <si>
    <t>This worksheet contains one table. Data covers from January 2013 to June 2021.</t>
  </si>
  <si>
    <t>This worksheet contains one table. The data covers the period October 2018 to June 2021.</t>
  </si>
  <si>
    <r>
      <t xml:space="preserve">[n1] </t>
    </r>
    <r>
      <rPr>
        <sz val="10"/>
        <color theme="1"/>
        <rFont val="Arial"/>
        <family val="2"/>
      </rPr>
      <t>Estimated bill savings based on ECO deemed scores. These are based on all notified measures which may not yet have been approved by Ofgem.</t>
    </r>
  </si>
  <si>
    <r>
      <t xml:space="preserve">[n2] </t>
    </r>
    <r>
      <rPr>
        <sz val="10"/>
        <color theme="1"/>
        <rFont val="Arial"/>
        <family val="2"/>
      </rPr>
      <t>The ECO3 obligation is set as £8,253m of lifetime bill savings to be achieved by March 2022.</t>
    </r>
  </si>
  <si>
    <r>
      <rPr>
        <vertAlign val="superscript"/>
        <sz val="10"/>
        <color theme="1"/>
        <rFont val="Arial"/>
        <family val="2"/>
      </rPr>
      <t xml:space="preserve">[n3] </t>
    </r>
    <r>
      <rPr>
        <sz val="10"/>
        <color theme="1"/>
        <rFont val="Arial"/>
        <family val="2"/>
      </rPr>
      <t>At least 15% of the obligation for each supplier must be delivered through the rural sub-obligation.</t>
    </r>
  </si>
  <si>
    <r>
      <rPr>
        <vertAlign val="superscript"/>
        <sz val="10"/>
        <color theme="1"/>
        <rFont val="Arial"/>
        <family val="2"/>
      </rPr>
      <t xml:space="preserve">[n4] </t>
    </r>
    <r>
      <rPr>
        <sz val="10"/>
        <color theme="1"/>
        <rFont val="Arial"/>
        <family val="2"/>
      </rPr>
      <t>Up to 25% of each supplier's obligation can be delivered through Flexible Eligibility.</t>
    </r>
  </si>
  <si>
    <r>
      <rPr>
        <vertAlign val="superscript"/>
        <sz val="10"/>
        <color theme="1"/>
        <rFont val="Arial"/>
        <family val="2"/>
      </rPr>
      <t xml:space="preserve">[n6] </t>
    </r>
    <r>
      <rPr>
        <sz val="10"/>
        <color theme="1"/>
        <rFont val="Arial"/>
        <family val="2"/>
      </rPr>
      <t>Up to 10% of each supplier's obligation can be delivered through Innovative measures. No innovation measures had been approved in months marked N/A.</t>
    </r>
  </si>
  <si>
    <r>
      <rPr>
        <vertAlign val="superscript"/>
        <sz val="10"/>
        <color theme="1"/>
        <rFont val="Arial"/>
        <family val="2"/>
      </rPr>
      <t xml:space="preserve">[n7] </t>
    </r>
    <r>
      <rPr>
        <sz val="10"/>
        <color theme="1"/>
        <rFont val="Arial"/>
        <family val="2"/>
      </rPr>
      <t>Measures installed initially through ECO Help-To-Heat can be re-elected as ECO3 measures under some circumstances. Note there may be a lag in BEIS being notified of these re-allocations.</t>
    </r>
  </si>
  <si>
    <r>
      <rPr>
        <vertAlign val="superscript"/>
        <sz val="10"/>
        <color theme="1"/>
        <rFont val="Arial"/>
        <family val="2"/>
      </rPr>
      <t xml:space="preserve">[n5] </t>
    </r>
    <r>
      <rPr>
        <sz val="10"/>
        <color theme="1"/>
        <rFont val="Arial"/>
        <family val="2"/>
      </rPr>
      <t xml:space="preserve">Suppliers are required to deliver £721m of lifetime bill savings through the Solid Wall Minimum Requirement. </t>
    </r>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This worksheet contains six tables. The data covers from January 2013 to June 2021.</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The total number of unique properties to receive an ECO1-2 measure was 1,677,217 properties.</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Non-Flex 
of which Social EFG [n5]</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n6] This is based on the ECO measures data notified as at end of September 2019. </t>
  </si>
  <si>
    <t xml:space="preserve">Of the total 15,856 HHCRO Flex measures to date, 10,875 measures were in households assessed by local authorities to be 'living in fuel poverty'; 4,955 measures were in households assessed to be 'living on a low income and vulnerable to cold'. </t>
  </si>
  <si>
    <t>26 measures were in households assessed to be 'not in fuel poverty for solid wall insulation' which qualify where adjoining homes are receiving External Wall Insulation.</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e total number of unique properties to receive an ECO Help-to-Heat measure was 279,070 properties.</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n2]ECO3 measures can be part of none or multiple sub-groups. The total column is not derived from the sum of the sub-obligations represented.</t>
  </si>
  <si>
    <t xml:space="preserve">[n4] ECO Measures installed under ECO help-To-Heat can be carried over into ECO3. When BEIS is notified of such transfers the measures will be removed from table 2.4 and transferred here. </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Of the total 149,426 Flex measures to date: </t>
  </si>
  <si>
    <t xml:space="preserve"> - 68,741 measures were in households assessed by local authorities to be 'living in fuel poverty'; </t>
  </si>
  <si>
    <t xml:space="preserve"> - 79,730 measures were in households assessed to be 'living on a low income and vulnerable to cold';</t>
  </si>
  <si>
    <t xml:space="preserve"> - 951 measures were in households assessed to be 'not in fuel poverty for solid wall insulation' which qualify where adjoining homes are receiving External Wall Insulation; and </t>
  </si>
  <si>
    <t xml:space="preserve"> - four measures were unknown.</t>
  </si>
  <si>
    <t xml:space="preserve"> - the installation of an eligible SWI measure; or </t>
  </si>
  <si>
    <t xml:space="preserve"> - the installation of a bundle of solid wall alternative measures, which are collectively expected to deliver the same savings as a single SWI measure. </t>
  </si>
  <si>
    <t>A total of 45,390 measures have been delivered under this sub-obligation to date, which represent estimated lifetime bill savings equivalent to the installation of 36,951 SWI measures.</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e total number of unique properties to receive an ECO3 measure was 425,226 properties.</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6] The total number of unique properties with ECO1-2 measures installed under CSCO and/or HHCRO is 914,900. </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 xml:space="preserve">[n7] This is based on the ECO measures data notified as at end of September 2019. </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This is the total number of unique properties to receive an ECO Help-To-Heat measure (around 20,600 of these properties have also received an ECO 1 or 2 measure).</t>
  </si>
  <si>
    <t xml:space="preserve">[n6] Local Authorities can determine eligible homes under the new ‘flexible eligibility’ mechanism. Suppliers can use this voluntarily for up to 10% of their Affordable Warmth obligation (in terms of lifetime bill savings). </t>
  </si>
  <si>
    <t xml:space="preserve">Of the total 15,856 HHCRO Flex measures to date: </t>
  </si>
  <si>
    <t xml:space="preserve"> - 10,875 measures were in households assessed by local authorities to be 'living in fuel poverty'; </t>
  </si>
  <si>
    <t xml:space="preserve"> - 4,955 measures were in households assessed to be 'living on a low income and vulnerable to cold'; </t>
  </si>
  <si>
    <t xml:space="preserve"> - and 26 measures were in households assessed to be 'not in fuel poverty for solid wall insulation' which qualify where adjoining homes are receiving External Wall Insulation.</t>
  </si>
  <si>
    <t>Total number of unique properties [n3], [n4], [n5]</t>
  </si>
  <si>
    <t>of which Flexible Eligibility [n4]</t>
  </si>
  <si>
    <t>of which Social EFG [n6]</t>
  </si>
  <si>
    <t>of which 
Solid Wall Minimum Requirement [n7]</t>
  </si>
  <si>
    <t xml:space="preserve">of which Innovation [n8] </t>
  </si>
  <si>
    <r>
      <t>[n1]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n8] Innovation measures are approved by an Ofgem panel. Up to 10% of the Obligation can be delivered through Innovative measures. </t>
  </si>
  <si>
    <t>[n9] The number of broken heating systems currently not part of an insulation measure package and contributing to the broken heating system cap is 82,520.</t>
  </si>
  <si>
    <t>[n10] Across all phases of ECO, 2.30m households received ECO measures with 1.39m households receiving measures through CSCO and /or HHCRO.</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The total number of unique properties to receive an ECO3 measure, up to the end of May 2021 was 425,226 with around 60,690 (14%) of these properties also having received an ECO 1, 2 or Help-to-Heat measure. </t>
  </si>
  <si>
    <t>Since the start of April 2017, 527,827 households have received Affordable Warmth measures through ECO Help-To-Heat or ECO3.</t>
  </si>
  <si>
    <t xml:space="preserve">[n4] Local Authorities can determine eligible homes under the new ‘flexible eligibility’ mechanism. Suppliers can use this voluntarily for up to 25% of their obligation (in terms of lifetime bill savings). </t>
  </si>
  <si>
    <t xml:space="preserve"> - 951 measures were in households assessed to be 'not in fuel poverty for solid wall insulation' which qualify where adjoining homes are receiving External Wall Insulation; and</t>
  </si>
  <si>
    <t xml:space="preserve">[n5] The share of the obligation which can be delivered through broken boilers with an associated insulation measure is uncapped. </t>
  </si>
  <si>
    <t xml:space="preserve">Of the 120,795 broken boilers installed with associated insulation measures: </t>
  </si>
  <si>
    <t xml:space="preserve"> - 101,787 had floor insulation; </t>
  </si>
  <si>
    <t xml:space="preserve"> - 17,824 had cavity wall insulation; </t>
  </si>
  <si>
    <t xml:space="preserve"> - 785 had roof insulation; </t>
  </si>
  <si>
    <t xml:space="preserve"> - 77 had solid wall insulation; and </t>
  </si>
  <si>
    <t xml:space="preserve"> - 322 are currently unknown. </t>
  </si>
  <si>
    <t xml:space="preserve">[n7] The Solid Wall Minimum Requirement can be delivered in one of two ways: </t>
  </si>
  <si>
    <t>This worksheet contains one table. The data covers the period October 2018 to June 2021. [n1].</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2] "Other" fuel type includes District Heating Systems, Liquefied Petroleum Gas and Unknown.</t>
  </si>
  <si>
    <t>[n3] Where a replacement heating system is installed it is classified based on the previous heating fuel where different</t>
  </si>
  <si>
    <t>Total Measures Installed</t>
  </si>
  <si>
    <r>
      <t xml:space="preserve">[n1] Sources: </t>
    </r>
    <r>
      <rPr>
        <i/>
        <sz val="10"/>
        <color theme="1"/>
        <rFont val="Arial"/>
        <family val="2"/>
      </rPr>
      <t>England</t>
    </r>
    <r>
      <rPr>
        <sz val="10"/>
        <color theme="1"/>
        <rFont val="Arial"/>
        <family val="2"/>
      </rPr>
      <t xml:space="preserve">: Office for National Statistics, 2018-based Household Projections for 2016; Table 406: </t>
    </r>
  </si>
  <si>
    <t xml:space="preserve">https://www.ons.gov.uk/peoplepopulationandcommunity/populationandmigration/populationprojections/datasets/householdprojectionsforengland
</t>
  </si>
  <si>
    <t xml:space="preserve">Wales: Welsh Government, household estimate for Wales for 2016;  Household estimates for Wales - households by local authority and year, 1991 to 2019: </t>
  </si>
  <si>
    <t>https://statswales.gov.wales/Catalogue/Housing/Households/Estimates/households-by-localauthority-year</t>
  </si>
  <si>
    <t xml:space="preserve">Scotland: National Records of Scotland, estimate of households in Scotland for 2016; Table 1: </t>
  </si>
  <si>
    <t>https://www.nrscotland.gov.uk/statistics-and-data/statistics/statistics-by-theme/households/household-estimates/2020</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r>
      <t xml:space="preserve">[n9] Sources: </t>
    </r>
    <r>
      <rPr>
        <i/>
        <sz val="10"/>
        <rFont val="Arial"/>
        <family val="2"/>
      </rPr>
      <t>England</t>
    </r>
    <r>
      <rPr>
        <sz val="10"/>
        <rFont val="Arial"/>
        <family val="2"/>
      </rPr>
      <t xml:space="preserve">: Office for National Statistics, 2018-based Household Projections for 2016; Table 406: </t>
    </r>
  </si>
  <si>
    <t xml:space="preserve">https://www.ons.gov.uk/peoplepopulationandcommunity/populationandmigration/populationprojections/datasets/householdprojectionsforengland </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This worksheet contains one table. Data covers from April 2017 to June 2021, since the start of the Flex mechanism.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 xml:space="preserve">In total 332 Local Authorities had at least 1 flex measure up to June 2021. </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Usual residents by resident type, and population density, number of households with at least one usual resident and average household size, wards in Great Britain Parliamentary Constituency based on wards in England and Wales and Census ouput areas in Scotland.</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3] A 'live' Green Deal Plan is after all the measures have been installed in the property, the information required to disclose the plan to future bill payers has been attached to the Plan and the energy supplier has all the information required to bill Green Deal charges. 27 properties have two 'live' Green Deal Plans, so there are 10,272 'live' Green Deal Plans at the end of July 2021.</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is worksheet contains one table. Data covers from May 2013 to July 202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t>This worksheet contains one table. Data covers from June 2013 to July 2021.</t>
  </si>
  <si>
    <r>
      <t>Table 7.2: Number of measures installed using Green Deal Finance</t>
    </r>
    <r>
      <rPr>
        <b/>
        <sz val="22"/>
        <color indexed="8"/>
        <rFont val="Arial"/>
        <family val="2"/>
      </rPr>
      <t xml:space="preserve"> and cumulative total, by installation month</t>
    </r>
  </si>
  <si>
    <t>This worksheet contains one table. Data covers from April 2013 to June 2021.</t>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This worksheet contains one table. Data covers from October 2012 to July 2021.</t>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n5] The decrease in the number of Active Individual Advisors this month is due to a batch of advisors being systematically withdrawn.</t>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r>
      <t xml:space="preserve">[n1] Sources: </t>
    </r>
    <r>
      <rPr>
        <i/>
        <sz val="10"/>
        <rFont val="Arial"/>
        <family val="2"/>
      </rPr>
      <t>England</t>
    </r>
    <r>
      <rPr>
        <sz val="10"/>
        <rFont val="Arial"/>
        <family val="2"/>
      </rPr>
      <t xml:space="preserve">: Office for National Statistics, 2018-based Household Projections for 2016; Table 406: </t>
    </r>
  </si>
  <si>
    <t xml:space="preserve">https://www.ons.gov.uk/peoplepopulationandcommunity/populationandmigration/populationprojections/datasets/householdprojectionsforengland 
</t>
  </si>
  <si>
    <t>Property type [n1]</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3] Unknown property type includes 641 park and mobile homes.</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is worksheet contains one table. Data covers from January 2013 to March 2021.</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Administrative costs 
[n2], [n4], [n6]</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This worksheet contains one table. Data covers from October 2018 to March 2021.</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The table summarises the number of households receiving measures udner ECO and the various Green Deal Framework schemes.</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able 2.5: ECO3 measures installed, by installation month (October 2018 to June 2021)</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2.2: Estimated deemed lifetime bill savings for ECO3 measures by installation month (October 2018 to June 2021)</t>
  </si>
  <si>
    <r>
      <t>Table 1.4: Estimated carbon and energy savings through ECO</t>
    </r>
    <r>
      <rPr>
        <b/>
        <vertAlign val="superscript"/>
        <sz val="22"/>
        <color theme="1"/>
        <rFont val="Arial"/>
        <family val="2"/>
      </rPr>
      <t xml:space="preserve"> </t>
    </r>
    <r>
      <rPr>
        <b/>
        <sz val="22"/>
        <color theme="1"/>
        <rFont val="Arial"/>
        <family val="2"/>
      </rPr>
      <t>and the Green Deal Framework to end June 2021</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able 2.8: ECO3 measures installed, by measure type (October 2018 to June 2021)</t>
  </si>
  <si>
    <t>[n6] Social housing with EPC band E, F or G. Band D properties are also eligible for innovation measures.</t>
  </si>
  <si>
    <t>Table 3.1: ECO measures installed, by measure type and obligation, by quarter (January 2013 to June 2021)</t>
  </si>
  <si>
    <t>The table summarises the number of ECO measures installed by obligation, fuel type of the property and calendar quarter. [n3]</t>
  </si>
  <si>
    <r>
      <t>Table 3.2: ECO measures by property main fuel type (pre-measure</t>
    </r>
    <r>
      <rPr>
        <b/>
        <sz val="22"/>
        <color theme="1"/>
        <rFont val="Arial"/>
        <family val="2"/>
      </rPr>
      <t>), ECO obligation and by quarter (January 2013 to June 2021)</t>
    </r>
  </si>
  <si>
    <t>Table 3.3: ECO measures by ECO obligation by region, by quarter (January 2013 to June 2021)</t>
  </si>
  <si>
    <t xml:space="preserve">Within this table there are blank cells to reflect the hierarchy of geographic areas within England. The presentation is based on the ONS Guide for Presenting Administrative Geographies. </t>
  </si>
  <si>
    <r>
      <t>Table 3.5: ECO Affordable Warmth measures installed</t>
    </r>
    <r>
      <rPr>
        <b/>
        <vertAlign val="superscript"/>
        <sz val="22"/>
        <rFont val="Arial"/>
        <family val="2"/>
      </rPr>
      <t xml:space="preserve"> </t>
    </r>
    <r>
      <rPr>
        <b/>
        <sz val="22"/>
        <rFont val="Arial"/>
        <family val="2"/>
      </rPr>
      <t>via Flexible Eligibility, by administrative area (April 2017 to June 2021)</t>
    </r>
  </si>
  <si>
    <t>Table 3.6: ECO measures by ECO obligation by Parliamentary Constituency (January 2013 to June 2021)</t>
  </si>
  <si>
    <t xml:space="preserve">The table summarises the number of households receiving a measure through ECO, by geographic region and calendar quarter. </t>
  </si>
  <si>
    <t>Table 4.1: Households in receipt of ECO measures by region, by quarter (January 2013 to June 2021)</t>
  </si>
  <si>
    <t>Table 4.2: Households in receipt of ECO measures by property type, ECO obligation and by quarter (January 2013 to June 2021)</t>
  </si>
  <si>
    <t>Table 4.3: Households in receipt of ECO measures by tenure, ECO obligation and by quarter (January 2013 to June 2021)</t>
  </si>
  <si>
    <t>Table 4.4: Households in receipt of ECO measures by administrative area (January 2013 to June 2021)</t>
  </si>
  <si>
    <t>Table 4.5: Households in receipt of ECO measures by Parliamentary Constituency (January 2013 to June 2021)</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1: Estimated ECO costs, by obligation, as reported by energy suppliers, by quarter (January 2013 to March 2021)</t>
  </si>
  <si>
    <t>Table 6.2: Estimated average ECO 1-2 delivery costs as reported by energy suppliers (January 2013 to March 2017)</t>
  </si>
  <si>
    <t>Table 6.3: Estimated average ECO Help-To-Heat delivery costs as reported by energy suppliers (April 2017 to September 2018)</t>
  </si>
  <si>
    <t>Table 6.4: Estimated average ECO3 delivery costs as reported by energy suppliers (October 2018 to March 2021)</t>
  </si>
  <si>
    <t>Table 6.5: Estimated ECO Help-to-Heat delivery by obligation and by quarter (April 2017 to September 2018)</t>
  </si>
  <si>
    <t>Table 6.6: Estimated ECO3 costs, by obligation and by quarter (October 2018 to March 2021)</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r>
      <t>Table 7.3: Number of measures installed using Green Deal Finance by quarter</t>
    </r>
    <r>
      <rPr>
        <b/>
        <sz val="22"/>
        <color indexed="8"/>
        <rFont val="Arial"/>
        <family val="2"/>
      </rPr>
      <t xml:space="preserve"> (April 2013 to June 2021)</t>
    </r>
  </si>
  <si>
    <t>The table summarises the number of measures installed via Green Deal Finance by measure type and calendar quarter. [n1], [n2], [n3].</t>
  </si>
  <si>
    <t>Table 7.4: Cumulative number of organisations associated with the Green Deal scheme, by type (October 2012 to July 2021)</t>
  </si>
  <si>
    <t>Accredited Assessor organisations</t>
  </si>
  <si>
    <t>The table summarises the cumulative number of accredited assessors, individual advisors, active individual advisors, Green Deal providers and installer organisations by month. [n1]</t>
  </si>
  <si>
    <t>Map 2 - ECO measures installed through Flexible Eligibility, by Local Authority
(April 2017 to June 2021)</t>
  </si>
  <si>
    <t>Map 1 – Households in receipt of ECO measures by Local Authority per 1,000 households (January 2013 to June 2021)</t>
  </si>
  <si>
    <t>• Provisional figures show there were around 3.26 million measures installed in 2.30 million households under ECO up to the end of June 2021 (Tables 2.3 to 2.8). </t>
  </si>
  <si>
    <t xml:space="preserve">• In Quarter 2 (Apr to June) 2021, around 138,000 measures were installed through ECO in around 53,100 households (Tables 3.3 and 4.1). The number of measures installed in quarter 2 2021 was around 13 per cent higher than in quarter 1 (Jan to Mar) 2021, and the highest quarterly number of installations since quarter 1 2015. Through the first six months of 2021, the daily number of measures installed has been relatively stable with noticeable decreases over weekend periods. Through June 2021, daily installations increased steadily over the month, with a significant peak occurred at the end of the month, which might reflect a push to complete paperwork ahead of the change in PAS standards on 1st July. </t>
  </si>
  <si>
    <t xml:space="preserve">• Up to the end of June 2021, around one fifth (18 per cent) of ECO measures were in the North West (600,400) - the highest in any region. Twelve per cent of ECO measures were installed in Scotland (390,300) and five per cent were in Wales (168,000). In quarter 2 2021, around 20 per cent of ECO measures were in the North West (27,000) - the highest in any region; ten per cent of ECO measures were installed in Scotland (13,200) and around three per cent were in Wales (4,700). (Infographic 3, Table 3.3). </t>
  </si>
  <si>
    <t>• In total, to the end of June 2021, around 84 per cent of ECO measures were installed in properties that used gas as their main fuel type (around 2.74 million measures). This figure has decreased across the ECO scheme from 97 per cent in the first quarter of ECO to 59 per cent in the last quarter of ECO Help-to-Heat (Q3 2018), before generally rising over subsequent quarters to around 80 per cent in quarter 2 2021 (Chart 3, Table 3.2).</t>
  </si>
  <si>
    <t>• Around 1.69 million Affordable Warmth ECO measures installed up to the end of June 2021 are estimated to deliver £17.13 billion worth of notional lifetime bill savings. In quarter 2 2021, Affordable Warmth delivered around 138,000 measures, resulting in around £921 million of lifetime bill savings (Chart 4, Table 2.1).</t>
  </si>
  <si>
    <t xml:space="preserve">• The total ECO delivery costs up to the end of March 2021 were around £4.90 billion, with an additional £483 million in administrative costs. This meant that the total cost of ECO for the period was £5.38 billion. (Table 6.1). </t>
  </si>
  <si>
    <t>• The delivery costs for ECO3 up to the end of March 2021 were £1.11 billion, with 34 per cent of these costs funding boiler and other heating systems. (Table 6.6, Chart 6)</t>
  </si>
  <si>
    <t>• As COVID-19 lockdown measures were eased in quarter 3 (Jul to Sep) 2020, the delivery of measures increased by around 87 per cent, relative to quarter 2 2020. Quarter 4 (Oct to Dec) 2020 and quarter 1 2021 saw further increases in measure delivery and these increases have resulted in an associated increase in ECO costs. When quarter 1 2021 is compared with quarter 4 2020, total costs had risen by around nine per cent - the number of measures had increased by around 5 per cent for the same period. Quarter 1 2021 delivery costs are also the highest of any quarter in ECO3.</t>
  </si>
  <si>
    <t>To be Confirmed</t>
  </si>
  <si>
    <t>The next publication will be at 09:30am on Thursday 23 September 2021 and that monthly publication will contain updates to T2.2, T2.5, T2.8, plus on ECO Costs (T6.1, T6.4, T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8" formatCode="&quot;£&quot;#,##0.00;[Red]\-&quot;£&quot;#,##0.00"/>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s>
  <fonts count="475">
    <font>
      <sz val="10"/>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sz val="12"/>
      <name val="Ariral"/>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s>
  <borders count="1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style="thin">
        <color indexed="64"/>
      </right>
      <top style="thin">
        <color indexed="64"/>
      </top>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top style="thin">
        <color indexed="64"/>
      </top>
      <bottom style="thin">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s>
  <cellStyleXfs count="16664">
    <xf numFmtId="164" fontId="0" fillId="0" borderId="0"/>
    <xf numFmtId="43" fontId="134" fillId="0" borderId="0" applyFont="0" applyFill="0" applyBorder="0" applyAlignment="0" applyProtection="0"/>
    <xf numFmtId="164" fontId="154" fillId="0" borderId="0" applyNumberFormat="0" applyFill="0" applyBorder="0" applyAlignment="0" applyProtection="0">
      <alignment vertical="top"/>
      <protection locked="0"/>
    </xf>
    <xf numFmtId="43" fontId="151" fillId="0" borderId="0" applyFont="0" applyFill="0" applyBorder="0" applyAlignment="0" applyProtection="0"/>
    <xf numFmtId="164" fontId="151" fillId="0" borderId="0"/>
    <xf numFmtId="164" fontId="151" fillId="0" borderId="0"/>
    <xf numFmtId="164" fontId="151" fillId="0" borderId="0"/>
    <xf numFmtId="164" fontId="151" fillId="0" borderId="0"/>
    <xf numFmtId="164" fontId="151" fillId="0" borderId="0"/>
    <xf numFmtId="164" fontId="151" fillId="0" borderId="0"/>
    <xf numFmtId="164" fontId="151" fillId="0" borderId="0"/>
    <xf numFmtId="164" fontId="151" fillId="0" borderId="0"/>
    <xf numFmtId="164" fontId="151" fillId="0" borderId="0"/>
    <xf numFmtId="164" fontId="151" fillId="0" borderId="0"/>
    <xf numFmtId="164" fontId="151" fillId="0" borderId="0"/>
    <xf numFmtId="164" fontId="151" fillId="0" borderId="0"/>
    <xf numFmtId="164" fontId="151" fillId="0" borderId="0"/>
    <xf numFmtId="164" fontId="151" fillId="0" borderId="0"/>
    <xf numFmtId="164" fontId="151" fillId="0" borderId="0"/>
    <xf numFmtId="0" fontId="133" fillId="0" borderId="0"/>
    <xf numFmtId="0" fontId="133" fillId="0" borderId="0"/>
    <xf numFmtId="164" fontId="151" fillId="0" borderId="0"/>
    <xf numFmtId="164" fontId="151" fillId="0" borderId="0"/>
    <xf numFmtId="164" fontId="151" fillId="0" borderId="0"/>
    <xf numFmtId="164" fontId="151" fillId="0" borderId="0"/>
    <xf numFmtId="164" fontId="151" fillId="0" borderId="0"/>
    <xf numFmtId="164" fontId="151" fillId="0" borderId="0"/>
    <xf numFmtId="164" fontId="151" fillId="0" borderId="0"/>
    <xf numFmtId="9" fontId="151" fillId="0" borderId="0" applyFont="0" applyFill="0" applyBorder="0" applyAlignment="0" applyProtection="0"/>
    <xf numFmtId="176" fontId="158" fillId="0" borderId="0"/>
    <xf numFmtId="176" fontId="158" fillId="0" borderId="0"/>
    <xf numFmtId="177" fontId="166" fillId="0" borderId="0" applyFont="0" applyFill="0" applyBorder="0" applyAlignment="0" applyProtection="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8" fillId="34" borderId="13">
      <alignment horizontal="center"/>
      <protection locked="0"/>
    </xf>
    <xf numFmtId="178" fontId="169" fillId="0" borderId="0" applyFont="0" applyFill="0" applyBorder="0" applyAlignment="0" applyProtection="0">
      <protection locked="0"/>
    </xf>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35" borderId="0"/>
    <xf numFmtId="176" fontId="158" fillId="35" borderId="0"/>
    <xf numFmtId="176" fontId="158" fillId="35" borderId="0"/>
    <xf numFmtId="176" fontId="158" fillId="0" borderId="0"/>
    <xf numFmtId="176" fontId="158" fillId="0" borderId="0"/>
    <xf numFmtId="10" fontId="170" fillId="0" borderId="0"/>
    <xf numFmtId="10" fontId="170" fillId="0" borderId="0"/>
    <xf numFmtId="10" fontId="170" fillId="0" borderId="0"/>
    <xf numFmtId="10" fontId="170" fillId="0" borderId="0"/>
    <xf numFmtId="176" fontId="158" fillId="0" borderId="0"/>
    <xf numFmtId="176" fontId="158" fillId="35" borderId="0"/>
    <xf numFmtId="176" fontId="158" fillId="35" borderId="0"/>
    <xf numFmtId="176" fontId="158" fillId="35" borderId="0"/>
    <xf numFmtId="176" fontId="171" fillId="0" borderId="0"/>
    <xf numFmtId="176" fontId="158" fillId="0" borderId="0"/>
    <xf numFmtId="176" fontId="158" fillId="0" borderId="0"/>
    <xf numFmtId="176" fontId="158" fillId="0" borderId="0"/>
    <xf numFmtId="176" fontId="158" fillId="0" borderId="0"/>
    <xf numFmtId="176" fontId="158" fillId="0" borderId="0"/>
    <xf numFmtId="10" fontId="170" fillId="0" borderId="0"/>
    <xf numFmtId="176" fontId="158" fillId="0" borderId="0"/>
    <xf numFmtId="176" fontId="158" fillId="0" borderId="0"/>
    <xf numFmtId="176" fontId="158" fillId="0" borderId="0"/>
    <xf numFmtId="176" fontId="171" fillId="0" borderId="0"/>
    <xf numFmtId="176" fontId="158" fillId="0" borderId="0"/>
    <xf numFmtId="176" fontId="158" fillId="0" borderId="0"/>
    <xf numFmtId="176" fontId="158" fillId="0" borderId="0"/>
    <xf numFmtId="10" fontId="170" fillId="0" borderId="0"/>
    <xf numFmtId="176" fontId="158" fillId="0" borderId="0"/>
    <xf numFmtId="176" fontId="158" fillId="0" borderId="0"/>
    <xf numFmtId="9" fontId="171" fillId="0" borderId="0"/>
    <xf numFmtId="176" fontId="171" fillId="0" borderId="0"/>
    <xf numFmtId="10" fontId="171" fillId="0" borderId="0"/>
    <xf numFmtId="176" fontId="172" fillId="0" borderId="0">
      <alignment vertical="top"/>
    </xf>
    <xf numFmtId="179" fontId="158" fillId="0" borderId="0" applyFont="0" applyFill="0" applyBorder="0" applyAlignment="0" applyProtection="0"/>
    <xf numFmtId="180" fontId="173" fillId="0" borderId="0" applyFont="0" applyFill="0" applyBorder="0" applyAlignment="0" applyProtection="0"/>
    <xf numFmtId="179" fontId="158" fillId="0" borderId="0" applyFont="0" applyFill="0" applyBorder="0" applyAlignment="0" applyProtection="0"/>
    <xf numFmtId="179" fontId="158" fillId="0" borderId="0" applyFont="0" applyFill="0" applyBorder="0" applyAlignment="0" applyProtection="0"/>
    <xf numFmtId="179" fontId="158" fillId="0" borderId="0" applyFont="0" applyFill="0" applyBorder="0" applyAlignment="0" applyProtection="0"/>
    <xf numFmtId="179" fontId="158" fillId="0" borderId="0" applyFont="0" applyFill="0" applyBorder="0" applyAlignment="0" applyProtection="0"/>
    <xf numFmtId="181" fontId="173" fillId="0" borderId="0" applyFont="0" applyFill="0" applyBorder="0" applyAlignment="0" applyProtection="0"/>
    <xf numFmtId="179" fontId="158" fillId="0" borderId="0" applyFont="0" applyFill="0" applyBorder="0" applyAlignment="0" applyProtection="0"/>
    <xf numFmtId="179" fontId="158" fillId="0" borderId="0" applyFont="0" applyFill="0" applyBorder="0" applyAlignment="0" applyProtection="0"/>
    <xf numFmtId="179" fontId="158" fillId="0" borderId="0" applyFont="0" applyFill="0" applyBorder="0" applyAlignment="0" applyProtection="0"/>
    <xf numFmtId="176" fontId="158" fillId="0" borderId="0" applyFont="0" applyFill="0" applyBorder="0" applyAlignment="0" applyProtection="0"/>
    <xf numFmtId="39" fontId="158" fillId="0" borderId="0" applyFont="0" applyFill="0" applyBorder="0" applyAlignment="0" applyProtection="0"/>
    <xf numFmtId="39" fontId="158" fillId="0" borderId="0" applyFont="0" applyFill="0" applyBorder="0" applyAlignment="0" applyProtection="0"/>
    <xf numFmtId="176" fontId="158" fillId="0" borderId="0" applyFont="0" applyFill="0" applyBorder="0" applyAlignment="0" applyProtection="0"/>
    <xf numFmtId="176" fontId="158" fillId="0" borderId="0"/>
    <xf numFmtId="176" fontId="158" fillId="0" borderId="0" applyFont="0" applyFill="0" applyBorder="0" applyAlignment="0" applyProtection="0"/>
    <xf numFmtId="182" fontId="173" fillId="0" borderId="0" applyFont="0" applyFill="0" applyBorder="0" applyAlignment="0" applyProtection="0"/>
    <xf numFmtId="183" fontId="173" fillId="0" borderId="0" applyFont="0" applyFill="0" applyBorder="0" applyAlignment="0" applyProtection="0"/>
    <xf numFmtId="176" fontId="158" fillId="0" borderId="0"/>
    <xf numFmtId="176" fontId="158" fillId="0" borderId="0"/>
    <xf numFmtId="0" fontId="158" fillId="0" borderId="0"/>
    <xf numFmtId="0" fontId="158" fillId="0" borderId="0"/>
    <xf numFmtId="0" fontId="158" fillId="0" borderId="0"/>
    <xf numFmtId="0" fontId="158" fillId="0" borderId="0"/>
    <xf numFmtId="184" fontId="158" fillId="0" borderId="0"/>
    <xf numFmtId="176" fontId="158" fillId="0" borderId="0"/>
    <xf numFmtId="185" fontId="158" fillId="0" borderId="0" applyFont="0" applyFill="0" applyBorder="0" applyAlignment="0" applyProtection="0"/>
    <xf numFmtId="185" fontId="158" fillId="0" borderId="0" applyFont="0" applyFill="0" applyBorder="0" applyAlignment="0" applyProtection="0"/>
    <xf numFmtId="185" fontId="158" fillId="0" borderId="0" applyFont="0" applyFill="0" applyBorder="0" applyAlignment="0" applyProtection="0"/>
    <xf numFmtId="186" fontId="158" fillId="0" borderId="0" applyFont="0" applyFill="0" applyBorder="0" applyAlignment="0" applyProtection="0"/>
    <xf numFmtId="186" fontId="158" fillId="0" borderId="0" applyFont="0" applyFill="0" applyBorder="0" applyAlignment="0" applyProtection="0"/>
    <xf numFmtId="186" fontId="158" fillId="0" borderId="0" applyFon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87" fontId="158" fillId="0" borderId="0">
      <alignment horizontal="left" wrapText="1"/>
    </xf>
    <xf numFmtId="176" fontId="163" fillId="0" borderId="0">
      <alignment vertical="top"/>
    </xf>
    <xf numFmtId="176" fontId="163" fillId="0" borderId="0">
      <alignment vertical="top"/>
    </xf>
    <xf numFmtId="176" fontId="163" fillId="0" borderId="0">
      <alignment vertical="top"/>
    </xf>
    <xf numFmtId="176" fontId="163" fillId="0" borderId="0">
      <alignment vertical="top"/>
    </xf>
    <xf numFmtId="176" fontId="163" fillId="0" borderId="0">
      <alignment vertical="top"/>
    </xf>
    <xf numFmtId="187" fontId="158" fillId="0" borderId="0">
      <alignment horizontal="left" wrapText="1"/>
    </xf>
    <xf numFmtId="176" fontId="158" fillId="0" borderId="0"/>
    <xf numFmtId="176" fontId="158" fillId="0" borderId="0" applyNumberFormat="0" applyFill="0" applyBorder="0" applyAlignment="0" applyProtection="0"/>
    <xf numFmtId="176" fontId="158" fillId="0" borderId="0" applyNumberFormat="0" applyFill="0" applyBorder="0" applyAlignment="0" applyProtection="0"/>
    <xf numFmtId="187" fontId="158" fillId="0" borderId="0">
      <alignment horizontal="left" wrapText="1"/>
    </xf>
    <xf numFmtId="176" fontId="174"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74"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67" fillId="0" borderId="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1" fillId="0" borderId="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58" fillId="0" borderId="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75" fillId="0" borderId="0"/>
    <xf numFmtId="176" fontId="175" fillId="0" borderId="0"/>
    <xf numFmtId="176" fontId="175" fillId="0" borderId="0"/>
    <xf numFmtId="176" fontId="175" fillId="0" borderId="0"/>
    <xf numFmtId="176" fontId="158" fillId="0" borderId="0" applyNumberFormat="0" applyFill="0" applyBorder="0" applyAlignment="0" applyProtection="0"/>
    <xf numFmtId="176" fontId="174"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8" fillId="0" borderId="0"/>
    <xf numFmtId="176" fontId="174" fillId="0" borderId="0" applyNumberFormat="0" applyFill="0" applyBorder="0" applyAlignment="0" applyProtection="0"/>
    <xf numFmtId="176" fontId="174" fillId="0" borderId="0" applyNumberFormat="0" applyFill="0" applyBorder="0" applyAlignment="0" applyProtection="0"/>
    <xf numFmtId="176" fontId="167" fillId="0" borderId="0"/>
    <xf numFmtId="176" fontId="167" fillId="0" borderId="0"/>
    <xf numFmtId="176" fontId="167" fillId="0" borderId="0"/>
    <xf numFmtId="176" fontId="167" fillId="0" borderId="0"/>
    <xf numFmtId="176" fontId="167" fillId="0" borderId="0"/>
    <xf numFmtId="176" fontId="158" fillId="0" borderId="0"/>
    <xf numFmtId="176" fontId="158" fillId="0" borderId="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8" fillId="0" borderId="0"/>
    <xf numFmtId="176" fontId="158" fillId="0" borderId="0"/>
    <xf numFmtId="176" fontId="175" fillId="0" borderId="0"/>
    <xf numFmtId="176" fontId="175" fillId="0" borderId="0"/>
    <xf numFmtId="176" fontId="175" fillId="0" borderId="0"/>
    <xf numFmtId="176" fontId="158" fillId="0" borderId="0" applyNumberFormat="0" applyFill="0" applyBorder="0" applyAlignment="0" applyProtection="0"/>
    <xf numFmtId="176" fontId="175" fillId="0" borderId="0"/>
    <xf numFmtId="176" fontId="175" fillId="0" borderId="0"/>
    <xf numFmtId="176" fontId="175" fillId="0" borderId="0"/>
    <xf numFmtId="176" fontId="175" fillId="0" borderId="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xf numFmtId="176" fontId="176" fillId="0" borderId="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67" fillId="0" borderId="0"/>
    <xf numFmtId="176" fontId="158" fillId="0" borderId="0"/>
    <xf numFmtId="176" fontId="158" fillId="0" borderId="0" applyNumberFormat="0" applyFill="0" applyBorder="0" applyAlignment="0" applyProtection="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58" fillId="0" borderId="0" applyNumberFormat="0" applyFill="0" applyBorder="0" applyAlignment="0" applyProtection="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63" fillId="0" borderId="0">
      <alignment vertical="top"/>
    </xf>
    <xf numFmtId="176" fontId="163" fillId="0" borderId="0">
      <alignment vertical="top"/>
    </xf>
    <xf numFmtId="176" fontId="163" fillId="0" borderId="0">
      <alignment vertical="top"/>
    </xf>
    <xf numFmtId="176" fontId="171" fillId="0" borderId="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8" fillId="0" borderId="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8" fillId="0" borderId="0"/>
    <xf numFmtId="176" fontId="171" fillId="0" borderId="0"/>
    <xf numFmtId="176" fontId="171" fillId="0" borderId="0"/>
    <xf numFmtId="176" fontId="171" fillId="0" borderId="0"/>
    <xf numFmtId="176" fontId="171" fillId="0" borderId="0"/>
    <xf numFmtId="176" fontId="158" fillId="0" borderId="0" applyNumberFormat="0" applyFill="0" applyBorder="0" applyAlignment="0" applyProtection="0"/>
    <xf numFmtId="176" fontId="163" fillId="0" borderId="0">
      <alignment vertical="top"/>
    </xf>
    <xf numFmtId="176" fontId="175" fillId="0" borderId="0"/>
    <xf numFmtId="188" fontId="158" fillId="0" borderId="0" applyFont="0" applyFill="0" applyBorder="0" applyAlignment="0" applyProtection="0"/>
    <xf numFmtId="189" fontId="158" fillId="0" borderId="0" applyFont="0" applyFill="0" applyBorder="0" applyAlignment="0" applyProtection="0"/>
    <xf numFmtId="190" fontId="158" fillId="0" borderId="0" applyFont="0" applyFill="0" applyBorder="0" applyAlignment="0" applyProtection="0"/>
    <xf numFmtId="191" fontId="158" fillId="0" borderId="0" applyFont="0" applyFill="0" applyBorder="0" applyAlignment="0" applyProtection="0"/>
    <xf numFmtId="192" fontId="158" fillId="0" borderId="0" applyFont="0" applyFill="0" applyBorder="0" applyAlignment="0" applyProtection="0"/>
    <xf numFmtId="188" fontId="158" fillId="0" borderId="0" applyFont="0" applyFill="0" applyBorder="0" applyAlignment="0" applyProtection="0"/>
    <xf numFmtId="176" fontId="174"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67" fillId="0" borderId="0"/>
    <xf numFmtId="176" fontId="167" fillId="0" borderId="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93" fontId="158" fillId="0" borderId="0" applyFont="0" applyFill="0" applyBorder="0" applyAlignment="0" applyProtection="0"/>
    <xf numFmtId="176" fontId="158" fillId="0" borderId="0" applyFont="0" applyFill="0" applyBorder="0" applyAlignment="0" applyProtection="0"/>
    <xf numFmtId="194" fontId="158" fillId="0" borderId="0" applyFont="0" applyFill="0" applyBorder="0" applyAlignment="0" applyProtection="0"/>
    <xf numFmtId="195" fontId="158" fillId="0" borderId="0" applyFont="0" applyFill="0" applyBorder="0" applyAlignment="0" applyProtection="0"/>
    <xf numFmtId="196" fontId="158" fillId="0" borderId="0" applyFont="0" applyFill="0" applyBorder="0" applyAlignment="0" applyProtection="0"/>
    <xf numFmtId="197" fontId="158" fillId="0" borderId="0" applyFont="0" applyFill="0" applyBorder="0" applyAlignment="0" applyProtection="0"/>
    <xf numFmtId="194" fontId="158" fillId="0" borderId="0" applyFont="0" applyFill="0" applyBorder="0" applyAlignment="0" applyProtection="0"/>
    <xf numFmtId="194" fontId="158" fillId="0" borderId="0" applyFont="0" applyFill="0" applyBorder="0" applyAlignment="0" applyProtection="0"/>
    <xf numFmtId="195" fontId="158" fillId="0" borderId="0" applyFont="0" applyFill="0" applyBorder="0" applyAlignment="0" applyProtection="0"/>
    <xf numFmtId="196" fontId="158" fillId="0" borderId="0" applyFont="0" applyFill="0" applyBorder="0" applyAlignment="0" applyProtection="0"/>
    <xf numFmtId="197" fontId="158" fillId="0" borderId="0" applyFont="0" applyFill="0" applyBorder="0" applyAlignment="0" applyProtection="0"/>
    <xf numFmtId="194" fontId="158" fillId="0" borderId="0" applyFont="0" applyFill="0" applyBorder="0" applyAlignment="0" applyProtection="0"/>
    <xf numFmtId="193" fontId="158" fillId="0" borderId="0" applyFont="0" applyFill="0" applyBorder="0" applyAlignment="0" applyProtection="0"/>
    <xf numFmtId="193" fontId="158" fillId="0" borderId="0" applyFont="0" applyFill="0" applyBorder="0" applyAlignment="0" applyProtection="0"/>
    <xf numFmtId="193" fontId="158"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94" fontId="158" fillId="0" borderId="0" applyFont="0" applyFill="0" applyBorder="0" applyAlignment="0" applyProtection="0"/>
    <xf numFmtId="198" fontId="158" fillId="0" borderId="0" applyFont="0" applyFill="0" applyBorder="0" applyAlignment="0" applyProtection="0"/>
    <xf numFmtId="193" fontId="158" fillId="0" borderId="0" applyFont="0" applyFill="0" applyBorder="0" applyAlignment="0" applyProtection="0"/>
    <xf numFmtId="193" fontId="158" fillId="0" borderId="0" applyFont="0" applyFill="0" applyBorder="0" applyAlignment="0" applyProtection="0"/>
    <xf numFmtId="194"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94" fontId="158" fillId="0" borderId="0" applyFont="0" applyFill="0" applyBorder="0" applyAlignment="0" applyProtection="0"/>
    <xf numFmtId="194"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94" fontId="158" fillId="0" borderId="0" applyFont="0" applyFill="0" applyBorder="0" applyAlignment="0" applyProtection="0"/>
    <xf numFmtId="194"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94" fontId="158" fillId="0" borderId="0" applyFont="0" applyFill="0" applyBorder="0" applyAlignment="0" applyProtection="0"/>
    <xf numFmtId="194"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94" fontId="158" fillId="0" borderId="0" applyFont="0" applyFill="0" applyBorder="0" applyAlignment="0" applyProtection="0"/>
    <xf numFmtId="194" fontId="152" fillId="0" borderId="0" applyFont="0" applyFill="0" applyBorder="0" applyAlignment="0" applyProtection="0"/>
    <xf numFmtId="194" fontId="152" fillId="0" borderId="0" applyFont="0" applyFill="0" applyBorder="0" applyAlignment="0" applyProtection="0"/>
    <xf numFmtId="194" fontId="152" fillId="0" borderId="0" applyFont="0" applyFill="0" applyBorder="0" applyAlignment="0" applyProtection="0"/>
    <xf numFmtId="194" fontId="152" fillId="0" borderId="0" applyFont="0" applyFill="0" applyBorder="0" applyAlignment="0" applyProtection="0"/>
    <xf numFmtId="194"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94" fontId="158" fillId="0" borderId="0" applyFont="0" applyFill="0" applyBorder="0" applyAlignment="0" applyProtection="0"/>
    <xf numFmtId="194"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94" fontId="158" fillId="0" borderId="0" applyFont="0" applyFill="0" applyBorder="0" applyAlignment="0" applyProtection="0"/>
    <xf numFmtId="194"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94" fontId="158" fillId="0" borderId="0" applyFont="0" applyFill="0" applyBorder="0" applyAlignment="0" applyProtection="0"/>
    <xf numFmtId="194"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94" fontId="158" fillId="0" borderId="0" applyFont="0" applyFill="0" applyBorder="0" applyAlignment="0" applyProtection="0"/>
    <xf numFmtId="194"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94" fontId="158" fillId="0" borderId="0" applyFont="0" applyFill="0" applyBorder="0" applyAlignment="0" applyProtection="0"/>
    <xf numFmtId="190" fontId="158" fillId="0" borderId="0" applyFont="0" applyFill="0" applyBorder="0" applyAlignment="0" applyProtection="0"/>
    <xf numFmtId="39" fontId="158" fillId="0" borderId="0" applyFont="0" applyFill="0" applyBorder="0" applyAlignment="0" applyProtection="0"/>
    <xf numFmtId="185" fontId="158" fillId="0" borderId="0" applyFont="0" applyFill="0" applyBorder="0" applyAlignment="0" applyProtection="0"/>
    <xf numFmtId="190" fontId="158" fillId="0" borderId="0" applyFont="0" applyFill="0" applyBorder="0" applyAlignment="0" applyProtection="0"/>
    <xf numFmtId="190" fontId="158" fillId="0" borderId="0" applyFon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63" fillId="0" borderId="0">
      <alignment vertical="top"/>
    </xf>
    <xf numFmtId="176" fontId="163" fillId="0" borderId="0">
      <alignment vertical="top"/>
    </xf>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71" fillId="0" borderId="0"/>
    <xf numFmtId="176" fontId="158" fillId="0" borderId="0"/>
    <xf numFmtId="176" fontId="158" fillId="0" borderId="0"/>
    <xf numFmtId="176" fontId="158" fillId="0" borderId="0"/>
    <xf numFmtId="187" fontId="158" fillId="0" borderId="0">
      <alignment horizontal="left" wrapText="1"/>
    </xf>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84" fontId="178" fillId="0" borderId="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98" fontId="158" fillId="0" borderId="0" applyFont="0" applyFill="0" applyBorder="0" applyAlignment="0" applyProtection="0"/>
    <xf numFmtId="198" fontId="158" fillId="0" borderId="0" applyFont="0" applyFill="0" applyBorder="0" applyAlignment="0" applyProtection="0"/>
    <xf numFmtId="198" fontId="158" fillId="0" borderId="0" applyFon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8"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58"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74" fillId="0" borderId="0" applyNumberFormat="0" applyFill="0" applyBorder="0" applyAlignment="0" applyProtection="0"/>
    <xf numFmtId="176" fontId="174" fillId="0" borderId="0" applyNumberFormat="0" applyFill="0" applyBorder="0" applyAlignment="0" applyProtection="0"/>
    <xf numFmtId="176" fontId="171" fillId="0" borderId="0"/>
    <xf numFmtId="176" fontId="167" fillId="0" borderId="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58"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58"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58"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58"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58"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58" fillId="0" borderId="0" applyNumberFormat="0" applyFill="0" applyBorder="0" applyAlignment="0" applyProtection="0"/>
    <xf numFmtId="176" fontId="179" fillId="0" borderId="0" applyNumberFormat="0" applyFill="0" applyBorder="0" applyAlignment="0" applyProtection="0"/>
    <xf numFmtId="176" fontId="158"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58"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58"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58"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58"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58"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58"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58"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58"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58"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58"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58" fillId="0" borderId="0" applyNumberFormat="0" applyFill="0" applyBorder="0" applyAlignment="0" applyProtection="0"/>
    <xf numFmtId="176" fontId="179"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36" borderId="0" applyNumberFormat="0" applyFont="0" applyAlignment="0" applyProtection="0"/>
    <xf numFmtId="176" fontId="158" fillId="0" borderId="0" applyNumberFormat="0" applyFill="0" applyBorder="0" applyAlignment="0" applyProtection="0"/>
    <xf numFmtId="176" fontId="158" fillId="0" borderId="0"/>
    <xf numFmtId="176" fontId="158" fillId="0" borderId="0" applyNumberFormat="0" applyFill="0" applyBorder="0" applyAlignment="0" applyProtection="0"/>
    <xf numFmtId="176" fontId="174" fillId="0" borderId="0" applyNumberFormat="0" applyFill="0" applyBorder="0" applyAlignment="0" applyProtection="0"/>
    <xf numFmtId="176" fontId="163" fillId="0" borderId="0">
      <alignment vertical="top"/>
    </xf>
    <xf numFmtId="176" fontId="158" fillId="0" borderId="0"/>
    <xf numFmtId="176" fontId="174" fillId="0" borderId="0" applyNumberFormat="0" applyFill="0" applyBorder="0" applyAlignment="0" applyProtection="0"/>
    <xf numFmtId="176" fontId="171" fillId="0" borderId="0"/>
    <xf numFmtId="182" fontId="158" fillId="0" borderId="0" applyFont="0" applyFill="0" applyBorder="0" applyAlignment="0" applyProtection="0"/>
    <xf numFmtId="182" fontId="158" fillId="0" borderId="0" applyFont="0" applyFill="0" applyBorder="0" applyAlignment="0" applyProtection="0"/>
    <xf numFmtId="176" fontId="171" fillId="0" borderId="0"/>
    <xf numFmtId="176" fontId="158" fillId="0" borderId="0" applyNumberFormat="0" applyFill="0" applyBorder="0" applyAlignment="0" applyProtection="0"/>
    <xf numFmtId="176" fontId="175" fillId="0" borderId="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84" fontId="178" fillId="0" borderId="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8" fillId="0" borderId="0" applyNumberFormat="0" applyFill="0" applyBorder="0" applyAlignment="0" applyProtection="0"/>
    <xf numFmtId="176" fontId="175" fillId="0" borderId="0"/>
    <xf numFmtId="176" fontId="175" fillId="0" borderId="0"/>
    <xf numFmtId="176" fontId="175" fillId="0" borderId="0"/>
    <xf numFmtId="176" fontId="158" fillId="0" borderId="0" applyNumberFormat="0" applyFill="0" applyBorder="0" applyAlignment="0" applyProtection="0"/>
    <xf numFmtId="176" fontId="175" fillId="0" borderId="0"/>
    <xf numFmtId="176" fontId="167" fillId="0" borderId="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80" fillId="37" borderId="0" applyNumberFormat="0" applyBorder="0" applyProtection="0">
      <alignment horizontal="centerContinuous" vertical="center"/>
    </xf>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81" fillId="0" borderId="14" applyNumberFormat="0" applyFill="0" applyAlignment="0" applyProtection="0"/>
    <xf numFmtId="176" fontId="181" fillId="0" borderId="14" applyNumberFormat="0" applyFill="0" applyAlignment="0" applyProtection="0"/>
    <xf numFmtId="176" fontId="181" fillId="0" borderId="14" applyNumberFormat="0" applyFill="0" applyAlignment="0" applyProtection="0"/>
    <xf numFmtId="176" fontId="181" fillId="0" borderId="14" applyNumberFormat="0" applyFill="0" applyAlignment="0" applyProtection="0"/>
    <xf numFmtId="3" fontId="182" fillId="0" borderId="15" applyBorder="0">
      <alignment vertical="center"/>
    </xf>
    <xf numFmtId="176" fontId="180" fillId="37" borderId="0" applyNumberFormat="0" applyBorder="0" applyProtection="0">
      <alignment horizontal="centerContinuous" vertical="center"/>
    </xf>
    <xf numFmtId="176" fontId="180" fillId="37" borderId="0" applyNumberFormat="0" applyBorder="0" applyProtection="0">
      <alignment horizontal="centerContinuous" vertical="center"/>
    </xf>
    <xf numFmtId="176" fontId="180" fillId="37" borderId="0" applyNumberFormat="0" applyBorder="0" applyProtection="0">
      <alignment horizontal="centerContinuous" vertical="center"/>
    </xf>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xf numFmtId="199" fontId="158" fillId="0" borderId="0" applyFont="0" applyFill="0" applyBorder="0" applyAlignment="0" applyProtection="0"/>
    <xf numFmtId="176" fontId="158" fillId="0" borderId="0" applyFont="0" applyFill="0" applyBorder="0" applyAlignment="0" applyProtection="0"/>
    <xf numFmtId="193" fontId="158" fillId="0" borderId="0" applyFont="0" applyFill="0" applyBorder="0" applyAlignment="0" applyProtection="0"/>
    <xf numFmtId="199" fontId="158" fillId="0" borderId="0" applyFont="0" applyFill="0" applyBorder="0" applyAlignment="0" applyProtection="0"/>
    <xf numFmtId="199" fontId="158" fillId="0" borderId="0" applyFont="0" applyFill="0" applyBorder="0" applyAlignment="0" applyProtection="0"/>
    <xf numFmtId="200" fontId="158" fillId="0" borderId="0" applyFont="0" applyFill="0" applyBorder="0" applyProtection="0">
      <alignment horizontal="right"/>
    </xf>
    <xf numFmtId="176" fontId="158" fillId="0" borderId="0" applyFont="0" applyFill="0" applyBorder="0" applyAlignment="0" applyProtection="0"/>
    <xf numFmtId="176" fontId="158" fillId="0" borderId="0" applyFont="0" applyFill="0" applyBorder="0" applyProtection="0">
      <alignment horizontal="right"/>
    </xf>
    <xf numFmtId="200" fontId="158" fillId="0" borderId="0" applyFont="0" applyFill="0" applyBorder="0" applyProtection="0">
      <alignment horizontal="right"/>
    </xf>
    <xf numFmtId="200" fontId="158" fillId="0" borderId="0" applyFont="0" applyFill="0" applyBorder="0" applyProtection="0">
      <alignment horizontal="right"/>
    </xf>
    <xf numFmtId="201" fontId="158" fillId="0" borderId="0" applyFont="0" applyFill="0" applyBorder="0" applyProtection="0">
      <alignment horizontal="right"/>
    </xf>
    <xf numFmtId="201" fontId="158" fillId="0" borderId="0" applyFont="0" applyFill="0" applyBorder="0" applyProtection="0">
      <alignment horizontal="right"/>
    </xf>
    <xf numFmtId="201" fontId="158" fillId="0" borderId="0" applyFont="0" applyFill="0" applyBorder="0" applyProtection="0">
      <alignment horizontal="right"/>
    </xf>
    <xf numFmtId="176" fontId="158" fillId="0" borderId="0" applyFont="0" applyFill="0" applyBorder="0" applyProtection="0">
      <alignment horizontal="right"/>
    </xf>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xf numFmtId="176" fontId="158" fillId="0" borderId="0"/>
    <xf numFmtId="176" fontId="158" fillId="0" borderId="0"/>
    <xf numFmtId="176" fontId="158"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58"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202" fontId="158" fillId="0" borderId="0" applyFont="0" applyFill="0" applyBorder="0" applyAlignment="0" applyProtection="0"/>
    <xf numFmtId="202"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87" fontId="158" fillId="0" borderId="0">
      <alignment horizontal="left" wrapText="1"/>
    </xf>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87" fontId="158" fillId="0" borderId="0">
      <alignment horizontal="left" wrapText="1"/>
    </xf>
    <xf numFmtId="187" fontId="158" fillId="0" borderId="0">
      <alignment horizontal="left" wrapText="1"/>
    </xf>
    <xf numFmtId="187" fontId="158" fillId="0" borderId="0">
      <alignment horizontal="left" wrapText="1"/>
    </xf>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8" fillId="0" borderId="0"/>
    <xf numFmtId="176" fontId="158" fillId="0" borderId="0"/>
    <xf numFmtId="176" fontId="158" fillId="0" borderId="0"/>
    <xf numFmtId="187" fontId="158" fillId="0" borderId="0">
      <alignment horizontal="left" wrapText="1"/>
    </xf>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87" fontId="158" fillId="0" borderId="0">
      <alignment horizontal="left" wrapText="1"/>
    </xf>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83" fillId="0" borderId="0" applyNumberFormat="0" applyFill="0" applyBorder="0" applyProtection="0">
      <alignment vertical="top"/>
    </xf>
    <xf numFmtId="176" fontId="183" fillId="0" borderId="0" applyNumberFormat="0" applyFill="0" applyBorder="0" applyProtection="0">
      <alignment vertical="top"/>
    </xf>
    <xf numFmtId="176" fontId="158" fillId="0" borderId="0" applyNumberFormat="0" applyFill="0" applyBorder="0" applyProtection="0">
      <alignment vertical="top"/>
    </xf>
    <xf numFmtId="176" fontId="183" fillId="0" borderId="0" applyNumberFormat="0" applyFill="0" applyBorder="0" applyProtection="0">
      <alignment vertical="top"/>
    </xf>
    <xf numFmtId="176" fontId="183" fillId="0" borderId="0" applyNumberFormat="0" applyFill="0" applyBorder="0" applyProtection="0">
      <alignment vertical="top"/>
    </xf>
    <xf numFmtId="176" fontId="158" fillId="0" borderId="0" applyNumberFormat="0" applyFill="0" applyBorder="0" applyProtection="0">
      <alignment vertical="top"/>
    </xf>
    <xf numFmtId="176" fontId="183" fillId="0" borderId="0" applyNumberFormat="0" applyFill="0" applyBorder="0" applyProtection="0">
      <alignment vertical="top"/>
    </xf>
    <xf numFmtId="176" fontId="183" fillId="0" borderId="0" applyNumberFormat="0" applyFill="0" applyBorder="0" applyProtection="0">
      <alignment vertical="top"/>
    </xf>
    <xf numFmtId="176" fontId="158" fillId="0" borderId="0" applyNumberFormat="0" applyFill="0" applyBorder="0" applyProtection="0">
      <alignment vertical="top"/>
    </xf>
    <xf numFmtId="176" fontId="183" fillId="0" borderId="0" applyNumberFormat="0" applyFill="0" applyBorder="0" applyProtection="0">
      <alignment vertical="top"/>
    </xf>
    <xf numFmtId="176" fontId="183" fillId="0" borderId="0" applyNumberFormat="0" applyFill="0" applyBorder="0" applyProtection="0">
      <alignment vertical="top"/>
    </xf>
    <xf numFmtId="176" fontId="158" fillId="0" borderId="0" applyNumberFormat="0" applyFill="0" applyBorder="0" applyProtection="0">
      <alignment vertical="top"/>
    </xf>
    <xf numFmtId="176" fontId="183" fillId="0" borderId="0" applyNumberFormat="0" applyFill="0" applyBorder="0" applyProtection="0">
      <alignment vertical="top"/>
    </xf>
    <xf numFmtId="176" fontId="183" fillId="0" borderId="0" applyNumberFormat="0" applyFill="0" applyBorder="0" applyProtection="0">
      <alignment vertical="top"/>
    </xf>
    <xf numFmtId="176" fontId="158" fillId="0" borderId="0" applyNumberFormat="0" applyFill="0" applyBorder="0" applyProtection="0">
      <alignment vertical="top"/>
    </xf>
    <xf numFmtId="176" fontId="183" fillId="0" borderId="0" applyNumberFormat="0" applyFill="0" applyBorder="0" applyProtection="0">
      <alignment vertical="top"/>
    </xf>
    <xf numFmtId="176" fontId="183" fillId="0" borderId="0" applyNumberFormat="0" applyFill="0" applyBorder="0" applyProtection="0">
      <alignment vertical="top"/>
    </xf>
    <xf numFmtId="176" fontId="158" fillId="0" borderId="0" applyNumberFormat="0" applyFill="0" applyBorder="0" applyProtection="0">
      <alignment vertical="top"/>
    </xf>
    <xf numFmtId="176" fontId="183" fillId="0" borderId="0" applyNumberFormat="0" applyFill="0" applyBorder="0" applyProtection="0">
      <alignment vertical="top"/>
    </xf>
    <xf numFmtId="176" fontId="158" fillId="0" borderId="0" applyNumberFormat="0" applyFill="0" applyBorder="0" applyProtection="0">
      <alignment vertical="top"/>
    </xf>
    <xf numFmtId="176" fontId="183" fillId="0" borderId="0" applyNumberFormat="0" applyFill="0" applyBorder="0" applyProtection="0">
      <alignment vertical="top"/>
    </xf>
    <xf numFmtId="176" fontId="183" fillId="0" borderId="0" applyNumberFormat="0" applyFill="0" applyBorder="0" applyProtection="0">
      <alignment vertical="top"/>
    </xf>
    <xf numFmtId="176" fontId="158" fillId="0" borderId="0" applyNumberFormat="0" applyFill="0" applyBorder="0" applyProtection="0">
      <alignment vertical="top"/>
    </xf>
    <xf numFmtId="176" fontId="183" fillId="0" borderId="0" applyNumberFormat="0" applyFill="0" applyBorder="0" applyProtection="0">
      <alignment vertical="top"/>
    </xf>
    <xf numFmtId="176" fontId="183" fillId="0" borderId="0" applyNumberFormat="0" applyFill="0" applyBorder="0" applyProtection="0">
      <alignment vertical="top"/>
    </xf>
    <xf numFmtId="176" fontId="158" fillId="0" borderId="0" applyNumberFormat="0" applyFill="0" applyBorder="0" applyProtection="0">
      <alignment vertical="top"/>
    </xf>
    <xf numFmtId="176" fontId="183" fillId="0" borderId="0" applyNumberFormat="0" applyFill="0" applyBorder="0" applyProtection="0">
      <alignment vertical="top"/>
    </xf>
    <xf numFmtId="176" fontId="183" fillId="0" borderId="0" applyNumberFormat="0" applyFill="0" applyBorder="0" applyProtection="0">
      <alignment vertical="top"/>
    </xf>
    <xf numFmtId="176" fontId="158" fillId="0" borderId="0" applyNumberFormat="0" applyFill="0" applyBorder="0" applyProtection="0">
      <alignment vertical="top"/>
    </xf>
    <xf numFmtId="176" fontId="183" fillId="0" borderId="0" applyNumberFormat="0" applyFill="0" applyBorder="0" applyProtection="0">
      <alignment vertical="top"/>
    </xf>
    <xf numFmtId="176" fontId="183" fillId="0" borderId="0" applyNumberFormat="0" applyFill="0" applyBorder="0" applyProtection="0">
      <alignment vertical="top"/>
    </xf>
    <xf numFmtId="176" fontId="158" fillId="0" borderId="0" applyNumberFormat="0" applyFill="0" applyBorder="0" applyProtection="0">
      <alignment vertical="top"/>
    </xf>
    <xf numFmtId="176" fontId="183" fillId="0" borderId="0" applyNumberFormat="0" applyFill="0" applyBorder="0" applyProtection="0">
      <alignment vertical="top"/>
    </xf>
    <xf numFmtId="176" fontId="183" fillId="0" borderId="0" applyNumberFormat="0" applyFill="0" applyBorder="0" applyProtection="0">
      <alignment vertical="top"/>
    </xf>
    <xf numFmtId="176" fontId="158" fillId="0" borderId="0" applyNumberFormat="0" applyFill="0" applyBorder="0" applyProtection="0">
      <alignment vertical="top"/>
    </xf>
    <xf numFmtId="176" fontId="183" fillId="0" borderId="0" applyNumberFormat="0" applyFill="0" applyBorder="0" applyProtection="0">
      <alignment vertical="top"/>
    </xf>
    <xf numFmtId="176" fontId="183" fillId="0" borderId="0" applyNumberFormat="0" applyFill="0" applyBorder="0" applyProtection="0">
      <alignment vertical="top"/>
    </xf>
    <xf numFmtId="176" fontId="158" fillId="0" borderId="0" applyNumberFormat="0" applyFill="0" applyBorder="0" applyProtection="0">
      <alignment vertical="top"/>
    </xf>
    <xf numFmtId="176" fontId="183" fillId="0" borderId="0" applyNumberFormat="0" applyFill="0" applyBorder="0" applyProtection="0">
      <alignment vertical="top"/>
    </xf>
    <xf numFmtId="176" fontId="183" fillId="0" borderId="0" applyNumberFormat="0" applyFill="0" applyBorder="0" applyProtection="0">
      <alignment vertical="top"/>
    </xf>
    <xf numFmtId="176" fontId="158" fillId="0" borderId="0" applyNumberFormat="0" applyFill="0" applyBorder="0" applyProtection="0">
      <alignment vertical="top"/>
    </xf>
    <xf numFmtId="176" fontId="183" fillId="0" borderId="0" applyNumberFormat="0" applyFill="0" applyBorder="0" applyProtection="0">
      <alignment vertical="top"/>
    </xf>
    <xf numFmtId="176" fontId="183" fillId="0" borderId="0" applyNumberFormat="0" applyFill="0" applyBorder="0" applyProtection="0">
      <alignment vertical="top"/>
    </xf>
    <xf numFmtId="176" fontId="158" fillId="0" borderId="0" applyNumberFormat="0" applyFill="0" applyBorder="0" applyProtection="0">
      <alignment vertical="top"/>
    </xf>
    <xf numFmtId="176" fontId="183" fillId="0" borderId="0" applyNumberFormat="0" applyFill="0" applyBorder="0" applyProtection="0">
      <alignment vertical="top"/>
    </xf>
    <xf numFmtId="176" fontId="183" fillId="0" borderId="0" applyNumberFormat="0" applyFill="0" applyBorder="0" applyProtection="0">
      <alignment vertical="top"/>
    </xf>
    <xf numFmtId="176" fontId="158" fillId="0" borderId="0" applyNumberFormat="0" applyFill="0" applyBorder="0" applyProtection="0">
      <alignment vertical="top"/>
    </xf>
    <xf numFmtId="176" fontId="183" fillId="0" borderId="0" applyNumberFormat="0" applyFill="0" applyBorder="0" applyProtection="0">
      <alignment vertical="top"/>
    </xf>
    <xf numFmtId="176" fontId="183" fillId="0" borderId="0" applyNumberFormat="0" applyFill="0" applyBorder="0" applyProtection="0">
      <alignment vertical="top"/>
    </xf>
    <xf numFmtId="176" fontId="158" fillId="0" borderId="0" applyNumberFormat="0" applyFill="0" applyBorder="0" applyProtection="0">
      <alignment vertical="top"/>
    </xf>
    <xf numFmtId="176" fontId="183" fillId="0" borderId="0" applyNumberFormat="0" applyFill="0" applyBorder="0" applyProtection="0">
      <alignment vertical="top"/>
    </xf>
    <xf numFmtId="176" fontId="183" fillId="0" borderId="0" applyNumberFormat="0" applyFill="0" applyBorder="0" applyProtection="0">
      <alignment vertical="top"/>
    </xf>
    <xf numFmtId="176" fontId="158" fillId="0" borderId="0" applyNumberFormat="0" applyFill="0" applyBorder="0" applyProtection="0">
      <alignment vertical="top"/>
    </xf>
    <xf numFmtId="176" fontId="183" fillId="0" borderId="0" applyNumberFormat="0" applyFill="0" applyBorder="0" applyProtection="0">
      <alignment vertical="top"/>
    </xf>
    <xf numFmtId="176" fontId="158" fillId="0" borderId="0" applyNumberFormat="0" applyFill="0" applyBorder="0" applyAlignment="0" applyProtection="0"/>
    <xf numFmtId="176" fontId="184" fillId="0" borderId="16" applyNumberFormat="0" applyFill="0" applyAlignment="0" applyProtection="0"/>
    <xf numFmtId="176" fontId="184" fillId="0" borderId="16" applyNumberFormat="0" applyFill="0" applyAlignment="0" applyProtection="0"/>
    <xf numFmtId="176" fontId="158" fillId="0" borderId="16" applyNumberFormat="0" applyFill="0" applyAlignment="0" applyProtection="0"/>
    <xf numFmtId="176" fontId="184" fillId="0" borderId="16" applyNumberFormat="0" applyFill="0" applyAlignment="0" applyProtection="0"/>
    <xf numFmtId="176" fontId="184" fillId="0" borderId="16" applyNumberFormat="0" applyFill="0" applyAlignment="0" applyProtection="0"/>
    <xf numFmtId="176" fontId="158" fillId="0" borderId="16" applyNumberFormat="0" applyFill="0" applyAlignment="0" applyProtection="0"/>
    <xf numFmtId="176" fontId="184" fillId="0" borderId="16" applyNumberFormat="0" applyFill="0" applyAlignment="0" applyProtection="0"/>
    <xf numFmtId="176" fontId="184" fillId="0" borderId="16" applyNumberFormat="0" applyFill="0" applyAlignment="0" applyProtection="0"/>
    <xf numFmtId="176" fontId="158" fillId="0" borderId="16" applyNumberFormat="0" applyFill="0" applyAlignment="0" applyProtection="0"/>
    <xf numFmtId="176" fontId="184" fillId="0" borderId="16" applyNumberFormat="0" applyFill="0" applyAlignment="0" applyProtection="0"/>
    <xf numFmtId="176" fontId="184" fillId="0" borderId="16" applyNumberFormat="0" applyFill="0" applyAlignment="0" applyProtection="0"/>
    <xf numFmtId="176" fontId="158" fillId="0" borderId="16" applyNumberFormat="0" applyFill="0" applyAlignment="0" applyProtection="0"/>
    <xf numFmtId="176" fontId="184" fillId="0" borderId="16" applyNumberFormat="0" applyFill="0" applyAlignment="0" applyProtection="0"/>
    <xf numFmtId="176" fontId="184" fillId="0" borderId="16" applyNumberFormat="0" applyFill="0" applyAlignment="0" applyProtection="0"/>
    <xf numFmtId="176" fontId="158" fillId="0" borderId="16" applyNumberFormat="0" applyFill="0" applyAlignment="0" applyProtection="0"/>
    <xf numFmtId="176" fontId="184" fillId="0" borderId="16" applyNumberFormat="0" applyFill="0" applyAlignment="0" applyProtection="0"/>
    <xf numFmtId="176" fontId="184" fillId="0" borderId="16" applyNumberFormat="0" applyFill="0" applyAlignment="0" applyProtection="0"/>
    <xf numFmtId="176" fontId="184" fillId="0" borderId="16" applyNumberFormat="0" applyFill="0" applyAlignment="0" applyProtection="0"/>
    <xf numFmtId="176" fontId="184" fillId="0" borderId="16" applyNumberFormat="0" applyFill="0" applyAlignment="0" applyProtection="0"/>
    <xf numFmtId="176" fontId="184" fillId="0" borderId="16" applyNumberFormat="0" applyFill="0" applyAlignment="0" applyProtection="0"/>
    <xf numFmtId="176" fontId="158" fillId="0" borderId="16" applyNumberFormat="0" applyFill="0" applyAlignment="0" applyProtection="0"/>
    <xf numFmtId="176" fontId="184" fillId="0" borderId="16" applyNumberFormat="0" applyFill="0" applyAlignment="0" applyProtection="0"/>
    <xf numFmtId="176" fontId="158" fillId="0" borderId="16" applyNumberFormat="0" applyFill="0" applyAlignment="0" applyProtection="0"/>
    <xf numFmtId="176" fontId="184" fillId="0" borderId="16" applyNumberFormat="0" applyFill="0" applyAlignment="0" applyProtection="0"/>
    <xf numFmtId="176" fontId="184" fillId="0" borderId="16" applyNumberFormat="0" applyFill="0" applyAlignment="0" applyProtection="0"/>
    <xf numFmtId="176" fontId="158" fillId="0" borderId="16" applyNumberFormat="0" applyFill="0" applyAlignment="0" applyProtection="0"/>
    <xf numFmtId="176" fontId="184" fillId="0" borderId="16" applyNumberFormat="0" applyFill="0" applyAlignment="0" applyProtection="0"/>
    <xf numFmtId="176" fontId="184" fillId="0" borderId="16" applyNumberFormat="0" applyFill="0" applyAlignment="0" applyProtection="0"/>
    <xf numFmtId="176" fontId="158" fillId="0" borderId="16" applyNumberFormat="0" applyFill="0" applyAlignment="0" applyProtection="0"/>
    <xf numFmtId="176" fontId="184" fillId="0" borderId="16" applyNumberFormat="0" applyFill="0" applyAlignment="0" applyProtection="0"/>
    <xf numFmtId="176" fontId="184" fillId="0" borderId="16" applyNumberFormat="0" applyFill="0" applyAlignment="0" applyProtection="0"/>
    <xf numFmtId="176" fontId="158" fillId="0" borderId="16" applyNumberFormat="0" applyFill="0" applyAlignment="0" applyProtection="0"/>
    <xf numFmtId="176" fontId="184" fillId="0" borderId="16" applyNumberFormat="0" applyFill="0" applyAlignment="0" applyProtection="0"/>
    <xf numFmtId="176" fontId="184" fillId="0" borderId="16" applyNumberFormat="0" applyFill="0" applyAlignment="0" applyProtection="0"/>
    <xf numFmtId="176" fontId="158" fillId="0" borderId="16" applyNumberFormat="0" applyFill="0" applyAlignment="0" applyProtection="0"/>
    <xf numFmtId="176" fontId="184" fillId="0" borderId="16" applyNumberFormat="0" applyFill="0" applyAlignment="0" applyProtection="0"/>
    <xf numFmtId="176" fontId="184" fillId="0" borderId="16" applyNumberFormat="0" applyFill="0" applyAlignment="0" applyProtection="0"/>
    <xf numFmtId="176" fontId="158" fillId="0" borderId="16" applyNumberFormat="0" applyFill="0" applyAlignment="0" applyProtection="0"/>
    <xf numFmtId="176" fontId="184" fillId="0" borderId="16" applyNumberFormat="0" applyFill="0" applyAlignment="0" applyProtection="0"/>
    <xf numFmtId="176" fontId="184" fillId="0" borderId="16" applyNumberFormat="0" applyFill="0" applyAlignment="0" applyProtection="0"/>
    <xf numFmtId="176" fontId="158" fillId="0" borderId="16" applyNumberFormat="0" applyFill="0" applyAlignment="0" applyProtection="0"/>
    <xf numFmtId="176" fontId="184" fillId="0" borderId="16" applyNumberFormat="0" applyFill="0" applyAlignment="0" applyProtection="0"/>
    <xf numFmtId="176" fontId="184" fillId="0" borderId="16" applyNumberFormat="0" applyFill="0" applyAlignment="0" applyProtection="0"/>
    <xf numFmtId="176" fontId="158" fillId="0" borderId="16" applyNumberFormat="0" applyFill="0" applyAlignment="0" applyProtection="0"/>
    <xf numFmtId="176" fontId="184" fillId="0" borderId="16" applyNumberFormat="0" applyFill="0" applyAlignment="0" applyProtection="0"/>
    <xf numFmtId="176" fontId="184" fillId="0" borderId="16" applyNumberFormat="0" applyFill="0" applyAlignment="0" applyProtection="0"/>
    <xf numFmtId="176" fontId="158" fillId="0" borderId="16" applyNumberFormat="0" applyFill="0" applyAlignment="0" applyProtection="0"/>
    <xf numFmtId="176" fontId="184" fillId="0" borderId="16" applyNumberFormat="0" applyFill="0" applyAlignment="0" applyProtection="0"/>
    <xf numFmtId="176" fontId="184" fillId="0" borderId="16" applyNumberFormat="0" applyFill="0" applyAlignment="0" applyProtection="0"/>
    <xf numFmtId="176" fontId="158" fillId="0" borderId="16" applyNumberFormat="0" applyFill="0" applyAlignment="0" applyProtection="0"/>
    <xf numFmtId="176" fontId="184" fillId="0" borderId="16" applyNumberFormat="0" applyFill="0" applyAlignment="0" applyProtection="0"/>
    <xf numFmtId="176" fontId="184" fillId="0" borderId="16" applyNumberFormat="0" applyFill="0" applyAlignment="0" applyProtection="0"/>
    <xf numFmtId="176" fontId="158" fillId="0" borderId="16" applyNumberFormat="0" applyFill="0" applyAlignment="0" applyProtection="0"/>
    <xf numFmtId="176" fontId="184" fillId="0" borderId="16" applyNumberFormat="0" applyFill="0" applyAlignment="0" applyProtection="0"/>
    <xf numFmtId="176" fontId="185" fillId="0" borderId="17" applyNumberFormat="0" applyFill="0" applyProtection="0">
      <alignment horizontal="center"/>
    </xf>
    <xf numFmtId="176" fontId="185" fillId="0" borderId="17" applyNumberFormat="0" applyFill="0" applyProtection="0">
      <alignment horizontal="center"/>
    </xf>
    <xf numFmtId="176" fontId="158" fillId="0" borderId="17" applyNumberFormat="0" applyFill="0" applyProtection="0">
      <alignment horizontal="center"/>
    </xf>
    <xf numFmtId="176" fontId="185" fillId="0" borderId="17" applyNumberFormat="0" applyFill="0" applyProtection="0">
      <alignment horizontal="center"/>
    </xf>
    <xf numFmtId="176" fontId="185" fillId="0" borderId="17" applyNumberFormat="0" applyFill="0" applyProtection="0">
      <alignment horizontal="center"/>
    </xf>
    <xf numFmtId="176" fontId="158" fillId="0" borderId="17" applyNumberFormat="0" applyFill="0" applyProtection="0">
      <alignment horizontal="center"/>
    </xf>
    <xf numFmtId="176" fontId="185" fillId="0" borderId="17" applyNumberFormat="0" applyFill="0" applyProtection="0">
      <alignment horizontal="center"/>
    </xf>
    <xf numFmtId="176" fontId="185" fillId="0" borderId="17" applyNumberFormat="0" applyFill="0" applyProtection="0">
      <alignment horizontal="center"/>
    </xf>
    <xf numFmtId="176" fontId="158" fillId="0" borderId="17" applyNumberFormat="0" applyFill="0" applyProtection="0">
      <alignment horizontal="center"/>
    </xf>
    <xf numFmtId="176" fontId="185" fillId="0" borderId="17" applyNumberFormat="0" applyFill="0" applyProtection="0">
      <alignment horizontal="center"/>
    </xf>
    <xf numFmtId="176" fontId="185" fillId="0" borderId="17" applyNumberFormat="0" applyFill="0" applyProtection="0">
      <alignment horizontal="center"/>
    </xf>
    <xf numFmtId="176" fontId="158" fillId="0" borderId="17" applyNumberFormat="0" applyFill="0" applyProtection="0">
      <alignment horizontal="center"/>
    </xf>
    <xf numFmtId="176" fontId="185" fillId="0" borderId="17" applyNumberFormat="0" applyFill="0" applyProtection="0">
      <alignment horizontal="center"/>
    </xf>
    <xf numFmtId="176" fontId="185" fillId="0" borderId="17" applyNumberFormat="0" applyFill="0" applyProtection="0">
      <alignment horizontal="center"/>
    </xf>
    <xf numFmtId="176" fontId="158" fillId="0" borderId="17" applyNumberFormat="0" applyFill="0" applyProtection="0">
      <alignment horizontal="center"/>
    </xf>
    <xf numFmtId="176" fontId="185" fillId="0" borderId="17" applyNumberFormat="0" applyFill="0" applyProtection="0">
      <alignment horizontal="center"/>
    </xf>
    <xf numFmtId="176" fontId="185" fillId="0" borderId="17" applyNumberFormat="0" applyFill="0" applyProtection="0">
      <alignment horizontal="center"/>
    </xf>
    <xf numFmtId="176" fontId="185" fillId="0" borderId="17" applyNumberFormat="0" applyFill="0" applyProtection="0">
      <alignment horizontal="center"/>
    </xf>
    <xf numFmtId="176" fontId="185" fillId="0" borderId="17" applyNumberFormat="0" applyFill="0" applyProtection="0">
      <alignment horizontal="center"/>
    </xf>
    <xf numFmtId="176" fontId="185" fillId="0" borderId="17" applyNumberFormat="0" applyFill="0" applyProtection="0">
      <alignment horizontal="center"/>
    </xf>
    <xf numFmtId="176" fontId="158" fillId="0" borderId="17" applyNumberFormat="0" applyFill="0" applyProtection="0">
      <alignment horizontal="center"/>
    </xf>
    <xf numFmtId="176" fontId="185" fillId="0" borderId="17" applyNumberFormat="0" applyFill="0" applyProtection="0">
      <alignment horizontal="center"/>
    </xf>
    <xf numFmtId="176" fontId="158" fillId="0" borderId="17" applyNumberFormat="0" applyFill="0" applyProtection="0">
      <alignment horizontal="center"/>
    </xf>
    <xf numFmtId="176" fontId="185" fillId="0" borderId="17" applyNumberFormat="0" applyFill="0" applyProtection="0">
      <alignment horizontal="center"/>
    </xf>
    <xf numFmtId="176" fontId="185" fillId="0" borderId="17" applyNumberFormat="0" applyFill="0" applyProtection="0">
      <alignment horizontal="center"/>
    </xf>
    <xf numFmtId="176" fontId="158" fillId="0" borderId="17" applyNumberFormat="0" applyFill="0" applyProtection="0">
      <alignment horizontal="center"/>
    </xf>
    <xf numFmtId="176" fontId="185" fillId="0" borderId="17" applyNumberFormat="0" applyFill="0" applyProtection="0">
      <alignment horizontal="center"/>
    </xf>
    <xf numFmtId="176" fontId="185" fillId="0" borderId="17" applyNumberFormat="0" applyFill="0" applyProtection="0">
      <alignment horizontal="center"/>
    </xf>
    <xf numFmtId="176" fontId="158" fillId="0" borderId="17" applyNumberFormat="0" applyFill="0" applyProtection="0">
      <alignment horizontal="center"/>
    </xf>
    <xf numFmtId="176" fontId="185" fillId="0" borderId="17" applyNumberFormat="0" applyFill="0" applyProtection="0">
      <alignment horizontal="center"/>
    </xf>
    <xf numFmtId="176" fontId="185" fillId="0" borderId="17" applyNumberFormat="0" applyFill="0" applyProtection="0">
      <alignment horizontal="center"/>
    </xf>
    <xf numFmtId="176" fontId="158" fillId="0" borderId="17" applyNumberFormat="0" applyFill="0" applyProtection="0">
      <alignment horizontal="center"/>
    </xf>
    <xf numFmtId="176" fontId="185" fillId="0" borderId="17" applyNumberFormat="0" applyFill="0" applyProtection="0">
      <alignment horizontal="center"/>
    </xf>
    <xf numFmtId="176" fontId="185" fillId="0" borderId="17" applyNumberFormat="0" applyFill="0" applyProtection="0">
      <alignment horizontal="center"/>
    </xf>
    <xf numFmtId="176" fontId="158" fillId="0" borderId="17" applyNumberFormat="0" applyFill="0" applyProtection="0">
      <alignment horizontal="center"/>
    </xf>
    <xf numFmtId="176" fontId="185" fillId="0" borderId="17" applyNumberFormat="0" applyFill="0" applyProtection="0">
      <alignment horizontal="center"/>
    </xf>
    <xf numFmtId="176" fontId="185" fillId="0" borderId="17" applyNumberFormat="0" applyFill="0" applyProtection="0">
      <alignment horizontal="center"/>
    </xf>
    <xf numFmtId="176" fontId="158" fillId="0" borderId="17" applyNumberFormat="0" applyFill="0" applyProtection="0">
      <alignment horizontal="center"/>
    </xf>
    <xf numFmtId="176" fontId="185" fillId="0" borderId="17" applyNumberFormat="0" applyFill="0" applyProtection="0">
      <alignment horizontal="center"/>
    </xf>
    <xf numFmtId="176" fontId="185" fillId="0" borderId="17" applyNumberFormat="0" applyFill="0" applyProtection="0">
      <alignment horizontal="center"/>
    </xf>
    <xf numFmtId="176" fontId="158" fillId="0" borderId="17" applyNumberFormat="0" applyFill="0" applyProtection="0">
      <alignment horizontal="center"/>
    </xf>
    <xf numFmtId="176" fontId="185" fillId="0" borderId="17" applyNumberFormat="0" applyFill="0" applyProtection="0">
      <alignment horizontal="center"/>
    </xf>
    <xf numFmtId="176" fontId="185" fillId="0" borderId="17" applyNumberFormat="0" applyFill="0" applyProtection="0">
      <alignment horizontal="center"/>
    </xf>
    <xf numFmtId="176" fontId="158" fillId="0" borderId="17" applyNumberFormat="0" applyFill="0" applyProtection="0">
      <alignment horizontal="center"/>
    </xf>
    <xf numFmtId="176" fontId="185" fillId="0" borderId="17" applyNumberFormat="0" applyFill="0" applyProtection="0">
      <alignment horizontal="center"/>
    </xf>
    <xf numFmtId="176" fontId="185" fillId="0" borderId="17" applyNumberFormat="0" applyFill="0" applyProtection="0">
      <alignment horizontal="center"/>
    </xf>
    <xf numFmtId="176" fontId="158" fillId="0" borderId="17" applyNumberFormat="0" applyFill="0" applyProtection="0">
      <alignment horizontal="center"/>
    </xf>
    <xf numFmtId="176" fontId="185" fillId="0" borderId="17" applyNumberFormat="0" applyFill="0" applyProtection="0">
      <alignment horizontal="center"/>
    </xf>
    <xf numFmtId="176" fontId="185" fillId="0" borderId="17" applyNumberFormat="0" applyFill="0" applyProtection="0">
      <alignment horizontal="center"/>
    </xf>
    <xf numFmtId="176" fontId="158" fillId="0" borderId="17" applyNumberFormat="0" applyFill="0" applyProtection="0">
      <alignment horizontal="center"/>
    </xf>
    <xf numFmtId="176" fontId="185" fillId="0" borderId="17" applyNumberFormat="0" applyFill="0" applyProtection="0">
      <alignment horizontal="center"/>
    </xf>
    <xf numFmtId="176" fontId="185" fillId="0" borderId="17" applyNumberFormat="0" applyFill="0" applyProtection="0">
      <alignment horizontal="center"/>
    </xf>
    <xf numFmtId="176" fontId="158" fillId="0" borderId="17" applyNumberFormat="0" applyFill="0" applyProtection="0">
      <alignment horizontal="center"/>
    </xf>
    <xf numFmtId="176" fontId="185" fillId="0" borderId="17" applyNumberFormat="0" applyFill="0" applyProtection="0">
      <alignment horizontal="center"/>
    </xf>
    <xf numFmtId="176" fontId="158" fillId="0" borderId="17" applyNumberFormat="0" applyFill="0" applyProtection="0">
      <alignment horizontal="center"/>
    </xf>
    <xf numFmtId="176" fontId="185" fillId="0" borderId="0" applyNumberFormat="0" applyFill="0" applyBorder="0" applyProtection="0">
      <alignment horizontal="left"/>
    </xf>
    <xf numFmtId="176" fontId="185" fillId="0" borderId="0" applyNumberFormat="0" applyFill="0" applyBorder="0" applyProtection="0">
      <alignment horizontal="left"/>
    </xf>
    <xf numFmtId="176" fontId="158" fillId="0" borderId="0" applyNumberFormat="0" applyFill="0" applyBorder="0" applyProtection="0">
      <alignment horizontal="left"/>
    </xf>
    <xf numFmtId="176" fontId="185" fillId="0" borderId="0" applyNumberFormat="0" applyFill="0" applyBorder="0" applyProtection="0">
      <alignment horizontal="left"/>
    </xf>
    <xf numFmtId="176" fontId="185" fillId="0" borderId="0" applyNumberFormat="0" applyFill="0" applyBorder="0" applyProtection="0">
      <alignment horizontal="left"/>
    </xf>
    <xf numFmtId="176" fontId="158" fillId="0" borderId="0" applyNumberFormat="0" applyFill="0" applyBorder="0" applyProtection="0">
      <alignment horizontal="left"/>
    </xf>
    <xf numFmtId="176" fontId="185" fillId="0" borderId="0" applyNumberFormat="0" applyFill="0" applyBorder="0" applyProtection="0">
      <alignment horizontal="left"/>
    </xf>
    <xf numFmtId="176" fontId="185" fillId="0" borderId="0" applyNumberFormat="0" applyFill="0" applyBorder="0" applyProtection="0">
      <alignment horizontal="left"/>
    </xf>
    <xf numFmtId="176" fontId="158" fillId="0" borderId="0" applyNumberFormat="0" applyFill="0" applyBorder="0" applyProtection="0">
      <alignment horizontal="left"/>
    </xf>
    <xf numFmtId="176" fontId="185" fillId="0" borderId="0" applyNumberFormat="0" applyFill="0" applyBorder="0" applyProtection="0">
      <alignment horizontal="left"/>
    </xf>
    <xf numFmtId="176" fontId="185" fillId="0" borderId="0" applyNumberFormat="0" applyFill="0" applyBorder="0" applyProtection="0">
      <alignment horizontal="left"/>
    </xf>
    <xf numFmtId="176" fontId="158" fillId="0" borderId="0" applyNumberFormat="0" applyFill="0" applyBorder="0" applyProtection="0">
      <alignment horizontal="left"/>
    </xf>
    <xf numFmtId="176" fontId="185" fillId="0" borderId="0" applyNumberFormat="0" applyFill="0" applyBorder="0" applyProtection="0">
      <alignment horizontal="left"/>
    </xf>
    <xf numFmtId="176" fontId="185" fillId="0" borderId="0" applyNumberFormat="0" applyFill="0" applyBorder="0" applyProtection="0">
      <alignment horizontal="left"/>
    </xf>
    <xf numFmtId="176" fontId="158" fillId="0" borderId="0" applyNumberFormat="0" applyFill="0" applyBorder="0" applyProtection="0">
      <alignment horizontal="left"/>
    </xf>
    <xf numFmtId="176" fontId="185" fillId="0" borderId="0" applyNumberFormat="0" applyFill="0" applyBorder="0" applyProtection="0">
      <alignment horizontal="left"/>
    </xf>
    <xf numFmtId="176" fontId="185" fillId="0" borderId="0" applyNumberFormat="0" applyFill="0" applyBorder="0" applyProtection="0">
      <alignment horizontal="left"/>
    </xf>
    <xf numFmtId="176" fontId="185" fillId="0" borderId="0" applyNumberFormat="0" applyFill="0" applyBorder="0" applyProtection="0">
      <alignment horizontal="left"/>
    </xf>
    <xf numFmtId="176" fontId="158" fillId="0" borderId="0" applyNumberFormat="0" applyFill="0" applyBorder="0" applyProtection="0">
      <alignment horizontal="left"/>
    </xf>
    <xf numFmtId="176" fontId="185" fillId="0" borderId="0" applyNumberFormat="0" applyFill="0" applyBorder="0" applyProtection="0">
      <alignment horizontal="left"/>
    </xf>
    <xf numFmtId="176" fontId="158" fillId="0" borderId="0" applyNumberFormat="0" applyFill="0" applyBorder="0" applyProtection="0">
      <alignment horizontal="left"/>
    </xf>
    <xf numFmtId="176" fontId="185" fillId="0" borderId="0" applyNumberFormat="0" applyFill="0" applyBorder="0" applyProtection="0">
      <alignment horizontal="left"/>
    </xf>
    <xf numFmtId="176" fontId="185" fillId="0" borderId="0" applyNumberFormat="0" applyFill="0" applyBorder="0" applyProtection="0">
      <alignment horizontal="left"/>
    </xf>
    <xf numFmtId="176" fontId="158" fillId="0" borderId="0" applyNumberFormat="0" applyFill="0" applyBorder="0" applyProtection="0">
      <alignment horizontal="left"/>
    </xf>
    <xf numFmtId="176" fontId="185" fillId="0" borderId="0" applyNumberFormat="0" applyFill="0" applyBorder="0" applyProtection="0">
      <alignment horizontal="left"/>
    </xf>
    <xf numFmtId="176" fontId="185" fillId="0" borderId="0" applyNumberFormat="0" applyFill="0" applyBorder="0" applyProtection="0">
      <alignment horizontal="left"/>
    </xf>
    <xf numFmtId="176" fontId="158" fillId="0" borderId="0" applyNumberFormat="0" applyFill="0" applyBorder="0" applyProtection="0">
      <alignment horizontal="left"/>
    </xf>
    <xf numFmtId="176" fontId="185" fillId="0" borderId="0" applyNumberFormat="0" applyFill="0" applyBorder="0" applyProtection="0">
      <alignment horizontal="left"/>
    </xf>
    <xf numFmtId="176" fontId="185" fillId="0" borderId="0" applyNumberFormat="0" applyFill="0" applyBorder="0" applyProtection="0">
      <alignment horizontal="left"/>
    </xf>
    <xf numFmtId="176" fontId="158" fillId="0" borderId="0" applyNumberFormat="0" applyFill="0" applyBorder="0" applyProtection="0">
      <alignment horizontal="left"/>
    </xf>
    <xf numFmtId="176" fontId="185" fillId="0" borderId="0" applyNumberFormat="0" applyFill="0" applyBorder="0" applyProtection="0">
      <alignment horizontal="left"/>
    </xf>
    <xf numFmtId="176" fontId="185" fillId="0" borderId="0" applyNumberFormat="0" applyFill="0" applyBorder="0" applyProtection="0">
      <alignment horizontal="left"/>
    </xf>
    <xf numFmtId="176" fontId="158" fillId="0" borderId="0" applyNumberFormat="0" applyFill="0" applyBorder="0" applyProtection="0">
      <alignment horizontal="left"/>
    </xf>
    <xf numFmtId="176" fontId="185" fillId="0" borderId="0" applyNumberFormat="0" applyFill="0" applyBorder="0" applyProtection="0">
      <alignment horizontal="left"/>
    </xf>
    <xf numFmtId="176" fontId="185" fillId="0" borderId="0" applyNumberFormat="0" applyFill="0" applyBorder="0" applyProtection="0">
      <alignment horizontal="left"/>
    </xf>
    <xf numFmtId="176" fontId="158" fillId="0" borderId="0" applyNumberFormat="0" applyFill="0" applyBorder="0" applyProtection="0">
      <alignment horizontal="left"/>
    </xf>
    <xf numFmtId="176" fontId="185" fillId="0" borderId="0" applyNumberFormat="0" applyFill="0" applyBorder="0" applyProtection="0">
      <alignment horizontal="left"/>
    </xf>
    <xf numFmtId="176" fontId="185" fillId="0" borderId="0" applyNumberFormat="0" applyFill="0" applyBorder="0" applyProtection="0">
      <alignment horizontal="left"/>
    </xf>
    <xf numFmtId="176" fontId="158" fillId="0" borderId="0" applyNumberFormat="0" applyFill="0" applyBorder="0" applyProtection="0">
      <alignment horizontal="left"/>
    </xf>
    <xf numFmtId="176" fontId="185" fillId="0" borderId="0" applyNumberFormat="0" applyFill="0" applyBorder="0" applyProtection="0">
      <alignment horizontal="left"/>
    </xf>
    <xf numFmtId="176" fontId="185" fillId="0" borderId="0" applyNumberFormat="0" applyFill="0" applyBorder="0" applyProtection="0">
      <alignment horizontal="left"/>
    </xf>
    <xf numFmtId="176" fontId="158" fillId="0" borderId="0" applyNumberFormat="0" applyFill="0" applyBorder="0" applyProtection="0">
      <alignment horizontal="left"/>
    </xf>
    <xf numFmtId="176" fontId="185" fillId="0" borderId="0" applyNumberFormat="0" applyFill="0" applyBorder="0" applyProtection="0">
      <alignment horizontal="left"/>
    </xf>
    <xf numFmtId="176" fontId="185" fillId="0" borderId="0" applyNumberFormat="0" applyFill="0" applyBorder="0" applyProtection="0">
      <alignment horizontal="left"/>
    </xf>
    <xf numFmtId="176" fontId="158" fillId="0" borderId="0" applyNumberFormat="0" applyFill="0" applyBorder="0" applyProtection="0">
      <alignment horizontal="left"/>
    </xf>
    <xf numFmtId="176" fontId="185" fillId="0" borderId="0" applyNumberFormat="0" applyFill="0" applyBorder="0" applyProtection="0">
      <alignment horizontal="left"/>
    </xf>
    <xf numFmtId="176" fontId="185" fillId="0" borderId="0" applyNumberFormat="0" applyFill="0" applyBorder="0" applyProtection="0">
      <alignment horizontal="left"/>
    </xf>
    <xf numFmtId="176" fontId="158" fillId="0" borderId="0" applyNumberFormat="0" applyFill="0" applyBorder="0" applyProtection="0">
      <alignment horizontal="left"/>
    </xf>
    <xf numFmtId="176" fontId="185" fillId="0" borderId="0" applyNumberFormat="0" applyFill="0" applyBorder="0" applyProtection="0">
      <alignment horizontal="left"/>
    </xf>
    <xf numFmtId="176" fontId="185" fillId="0" borderId="0" applyNumberFormat="0" applyFill="0" applyBorder="0" applyProtection="0">
      <alignment horizontal="left"/>
    </xf>
    <xf numFmtId="176" fontId="158" fillId="0" borderId="0" applyNumberFormat="0" applyFill="0" applyBorder="0" applyProtection="0">
      <alignment horizontal="left"/>
    </xf>
    <xf numFmtId="176" fontId="185" fillId="0" borderId="0" applyNumberFormat="0" applyFill="0" applyBorder="0" applyProtection="0">
      <alignment horizontal="left"/>
    </xf>
    <xf numFmtId="176" fontId="186"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58"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58"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58"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58"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58"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58"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58"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58"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58"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58"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58"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58"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58"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58"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58"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58"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58" fillId="0" borderId="0" applyNumberFormat="0" applyFill="0" applyBorder="0" applyProtection="0">
      <alignment horizontal="centerContinuous"/>
    </xf>
    <xf numFmtId="176" fontId="186" fillId="0" borderId="0" applyNumberFormat="0" applyFill="0" applyBorder="0" applyProtection="0">
      <alignment horizontal="centerContinuous"/>
    </xf>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63" fillId="0" borderId="0">
      <alignment vertical="top"/>
    </xf>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75" fillId="0" borderId="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8" fillId="0" borderId="0"/>
    <xf numFmtId="176" fontId="158" fillId="0" borderId="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8" fillId="0" borderId="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203" fontId="169" fillId="0" borderId="0" applyFont="0" applyFill="0" applyBorder="0" applyAlignment="0" applyProtection="0"/>
    <xf numFmtId="204" fontId="169"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39" fontId="158" fillId="0" borderId="0" applyFont="0" applyFill="0" applyBorder="0" applyAlignment="0" applyProtection="0"/>
    <xf numFmtId="39" fontId="158" fillId="0" borderId="0" applyFont="0" applyFill="0" applyBorder="0" applyAlignment="0" applyProtection="0"/>
    <xf numFmtId="39" fontId="158" fillId="0" borderId="0" applyFont="0" applyFill="0" applyBorder="0" applyAlignment="0" applyProtection="0"/>
    <xf numFmtId="39" fontId="158" fillId="0" borderId="0" applyFont="0" applyFill="0" applyBorder="0" applyAlignment="0" applyProtection="0"/>
    <xf numFmtId="39" fontId="158" fillId="0" borderId="0" applyFont="0" applyFill="0" applyBorder="0" applyAlignment="0" applyProtection="0"/>
    <xf numFmtId="39" fontId="158" fillId="0" borderId="0" applyFont="0" applyFill="0" applyBorder="0" applyAlignment="0" applyProtection="0"/>
    <xf numFmtId="39" fontId="158" fillId="0" borderId="0" applyFont="0" applyFill="0" applyBorder="0" applyAlignment="0" applyProtection="0"/>
    <xf numFmtId="176" fontId="158" fillId="0" borderId="0"/>
    <xf numFmtId="176" fontId="158" fillId="0" borderId="0"/>
    <xf numFmtId="0" fontId="171" fillId="0" borderId="0" applyNumberFormat="0" applyFill="0" applyBorder="0" applyAlignment="0" applyProtection="0"/>
    <xf numFmtId="176" fontId="158" fillId="0" borderId="0"/>
    <xf numFmtId="176" fontId="172" fillId="0" borderId="0"/>
    <xf numFmtId="176" fontId="187" fillId="0" borderId="0" applyNumberFormat="0" applyFill="0" applyBorder="0" applyAlignment="0" applyProtection="0">
      <alignment vertical="top"/>
      <protection locked="0"/>
    </xf>
    <xf numFmtId="176" fontId="169" fillId="0" borderId="0"/>
    <xf numFmtId="205" fontId="158" fillId="0" borderId="0" applyFont="0" applyFill="0" applyBorder="0" applyAlignment="0" applyProtection="0"/>
    <xf numFmtId="205" fontId="158" fillId="0" borderId="0" applyFont="0" applyFill="0" applyBorder="0" applyAlignment="0" applyProtection="0"/>
    <xf numFmtId="205" fontId="158" fillId="0" borderId="0" applyFont="0" applyFill="0" applyBorder="0" applyAlignment="0" applyProtection="0"/>
    <xf numFmtId="205" fontId="158" fillId="0" borderId="0" applyFont="0" applyFill="0" applyBorder="0" applyAlignment="0" applyProtection="0"/>
    <xf numFmtId="205" fontId="158" fillId="0" borderId="0" applyFont="0" applyFill="0" applyBorder="0" applyAlignment="0" applyProtection="0"/>
    <xf numFmtId="205" fontId="158" fillId="0" borderId="0" applyFont="0" applyFill="0" applyBorder="0" applyAlignment="0" applyProtection="0"/>
    <xf numFmtId="205" fontId="158" fillId="0" borderId="0" applyFont="0" applyFill="0" applyBorder="0" applyAlignment="0" applyProtection="0"/>
    <xf numFmtId="39" fontId="158" fillId="0" borderId="0" applyFont="0" applyFill="0" applyBorder="0" applyAlignment="0" applyProtection="0"/>
    <xf numFmtId="39" fontId="158" fillId="0" borderId="0" applyFont="0" applyFill="0" applyBorder="0" applyAlignment="0" applyProtection="0"/>
    <xf numFmtId="39" fontId="158" fillId="0" borderId="0" applyFont="0" applyFill="0" applyBorder="0" applyAlignment="0" applyProtection="0"/>
    <xf numFmtId="39" fontId="158" fillId="0" borderId="0" applyFont="0" applyFill="0" applyBorder="0" applyAlignment="0" applyProtection="0"/>
    <xf numFmtId="39" fontId="158" fillId="0" borderId="0" applyFont="0" applyFill="0" applyBorder="0" applyAlignment="0" applyProtection="0"/>
    <xf numFmtId="39" fontId="158" fillId="0" borderId="0" applyFont="0" applyFill="0" applyBorder="0" applyAlignment="0" applyProtection="0"/>
    <xf numFmtId="39" fontId="158" fillId="0" borderId="0" applyFont="0" applyFill="0" applyBorder="0" applyAlignment="0" applyProtection="0"/>
    <xf numFmtId="206" fontId="171" fillId="0" borderId="0"/>
    <xf numFmtId="206" fontId="171" fillId="0" borderId="0"/>
    <xf numFmtId="176" fontId="188" fillId="0" borderId="18" applyFont="0" applyFill="0" applyBorder="0" applyAlignment="0" applyProtection="0"/>
    <xf numFmtId="176" fontId="189" fillId="0" borderId="0"/>
    <xf numFmtId="207" fontId="158" fillId="0" borderId="19" applyFont="0" applyFill="0" applyBorder="0" applyProtection="0">
      <alignment horizontal="right" vertical="center" wrapText="1"/>
    </xf>
    <xf numFmtId="176" fontId="189" fillId="0" borderId="0"/>
    <xf numFmtId="176" fontId="189" fillId="0" borderId="0"/>
    <xf numFmtId="176" fontId="189" fillId="0" borderId="0"/>
    <xf numFmtId="208" fontId="169" fillId="0" borderId="0" applyFont="0" applyFill="0" applyBorder="0" applyAlignment="0" applyProtection="0">
      <protection locked="0"/>
    </xf>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8"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8"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8"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8"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8"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8"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8"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176" fontId="190" fillId="38"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9"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176" fontId="190" fillId="38"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8" borderId="0" applyNumberFormat="0" applyBorder="0" applyAlignment="0" applyProtection="0"/>
    <xf numFmtId="176" fontId="190" fillId="38"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9" borderId="0" applyNumberFormat="0" applyBorder="0" applyAlignment="0" applyProtection="0"/>
    <xf numFmtId="176" fontId="190" fillId="38"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9" borderId="0" applyNumberFormat="0" applyBorder="0" applyAlignment="0" applyProtection="0"/>
    <xf numFmtId="176" fontId="190" fillId="38"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9"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9"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9"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9"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9"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176" fontId="190" fillId="38" borderId="0" applyNumberFormat="0" applyBorder="0" applyAlignment="0" applyProtection="0"/>
    <xf numFmtId="0" fontId="133" fillId="10" borderId="0" applyNumberFormat="0" applyBorder="0" applyAlignment="0" applyProtection="0"/>
    <xf numFmtId="0" fontId="190" fillId="39"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176" fontId="190" fillId="38"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8" borderId="0" applyNumberFormat="0" applyBorder="0" applyAlignment="0" applyProtection="0"/>
    <xf numFmtId="176" fontId="190" fillId="38"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9" borderId="0" applyNumberFormat="0" applyBorder="0" applyAlignment="0" applyProtection="0"/>
    <xf numFmtId="176" fontId="190" fillId="38"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9" borderId="0" applyNumberFormat="0" applyBorder="0" applyAlignment="0" applyProtection="0"/>
    <xf numFmtId="176" fontId="190" fillId="38"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9"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9"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9"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9"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176" fontId="190" fillId="38"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8"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8" borderId="0" applyNumberFormat="0" applyBorder="0" applyAlignment="0" applyProtection="0"/>
    <xf numFmtId="0" fontId="190" fillId="38" borderId="0" applyNumberFormat="0" applyBorder="0" applyAlignment="0" applyProtection="0"/>
    <xf numFmtId="0" fontId="190" fillId="39" borderId="0" applyNumberFormat="0" applyBorder="0" applyAlignment="0" applyProtection="0"/>
    <xf numFmtId="0" fontId="190" fillId="39" borderId="0" applyNumberFormat="0" applyBorder="0" applyAlignment="0" applyProtection="0"/>
    <xf numFmtId="0" fontId="190" fillId="39" borderId="0" applyNumberFormat="0" applyBorder="0" applyAlignment="0" applyProtection="0"/>
    <xf numFmtId="0" fontId="190" fillId="39" borderId="0" applyNumberFormat="0" applyBorder="0" applyAlignment="0" applyProtection="0"/>
    <xf numFmtId="0" fontId="190" fillId="39" borderId="0" applyNumberFormat="0" applyBorder="0" applyAlignment="0" applyProtection="0"/>
    <xf numFmtId="0" fontId="190" fillId="39" borderId="0" applyNumberFormat="0" applyBorder="0" applyAlignment="0" applyProtection="0"/>
    <xf numFmtId="0" fontId="190" fillId="39" borderId="0" applyNumberFormat="0" applyBorder="0" applyAlignment="0" applyProtection="0"/>
    <xf numFmtId="0" fontId="190" fillId="39" borderId="0" applyNumberFormat="0" applyBorder="0" applyAlignment="0" applyProtection="0"/>
    <xf numFmtId="0" fontId="151"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8"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8"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8"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33" fillId="10" borderId="0" applyNumberFormat="0" applyBorder="0" applyAlignment="0" applyProtection="0"/>
    <xf numFmtId="0" fontId="190" fillId="38"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176" fontId="190" fillId="4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1"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176" fontId="190" fillId="4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0" borderId="0" applyNumberFormat="0" applyBorder="0" applyAlignment="0" applyProtection="0"/>
    <xf numFmtId="176" fontId="190" fillId="4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1" borderId="0" applyNumberFormat="0" applyBorder="0" applyAlignment="0" applyProtection="0"/>
    <xf numFmtId="176" fontId="190" fillId="4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1" borderId="0" applyNumberFormat="0" applyBorder="0" applyAlignment="0" applyProtection="0"/>
    <xf numFmtId="176" fontId="190" fillId="4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1"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1"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1"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1"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1"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176" fontId="190" fillId="40" borderId="0" applyNumberFormat="0" applyBorder="0" applyAlignment="0" applyProtection="0"/>
    <xf numFmtId="0" fontId="133" fillId="14" borderId="0" applyNumberFormat="0" applyBorder="0" applyAlignment="0" applyProtection="0"/>
    <xf numFmtId="0" fontId="190" fillId="41"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176" fontId="190" fillId="4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0" borderId="0" applyNumberFormat="0" applyBorder="0" applyAlignment="0" applyProtection="0"/>
    <xf numFmtId="176" fontId="190" fillId="4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1" borderId="0" applyNumberFormat="0" applyBorder="0" applyAlignment="0" applyProtection="0"/>
    <xf numFmtId="176" fontId="190" fillId="4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1" borderId="0" applyNumberFormat="0" applyBorder="0" applyAlignment="0" applyProtection="0"/>
    <xf numFmtId="176" fontId="190" fillId="4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1"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1"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1"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1"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176" fontId="190" fillId="4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0" borderId="0" applyNumberFormat="0" applyBorder="0" applyAlignment="0" applyProtection="0"/>
    <xf numFmtId="0" fontId="190" fillId="40"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51"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0"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0"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90" fillId="40"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2"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2"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2"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2"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2"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2"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2"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176" fontId="190" fillId="42"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3"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176" fontId="190" fillId="42"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2" borderId="0" applyNumberFormat="0" applyBorder="0" applyAlignment="0" applyProtection="0"/>
    <xf numFmtId="176" fontId="190" fillId="42"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3" borderId="0" applyNumberFormat="0" applyBorder="0" applyAlignment="0" applyProtection="0"/>
    <xf numFmtId="176" fontId="190" fillId="42"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3" borderId="0" applyNumberFormat="0" applyBorder="0" applyAlignment="0" applyProtection="0"/>
    <xf numFmtId="176" fontId="190" fillId="42"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3"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3"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3"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3"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3"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176" fontId="190" fillId="42" borderId="0" applyNumberFormat="0" applyBorder="0" applyAlignment="0" applyProtection="0"/>
    <xf numFmtId="0" fontId="133" fillId="18" borderId="0" applyNumberFormat="0" applyBorder="0" applyAlignment="0" applyProtection="0"/>
    <xf numFmtId="0" fontId="190" fillId="43"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176" fontId="190" fillId="42"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2" borderId="0" applyNumberFormat="0" applyBorder="0" applyAlignment="0" applyProtection="0"/>
    <xf numFmtId="176" fontId="190" fillId="42"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3" borderId="0" applyNumberFormat="0" applyBorder="0" applyAlignment="0" applyProtection="0"/>
    <xf numFmtId="176" fontId="190" fillId="42"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3" borderId="0" applyNumberFormat="0" applyBorder="0" applyAlignment="0" applyProtection="0"/>
    <xf numFmtId="176" fontId="190" fillId="42"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3"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3"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3"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3"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176" fontId="190" fillId="42"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2"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90" fillId="43" borderId="0" applyNumberFormat="0" applyBorder="0" applyAlignment="0" applyProtection="0"/>
    <xf numFmtId="0" fontId="190" fillId="43" borderId="0" applyNumberFormat="0" applyBorder="0" applyAlignment="0" applyProtection="0"/>
    <xf numFmtId="0" fontId="190" fillId="43" borderId="0" applyNumberFormat="0" applyBorder="0" applyAlignment="0" applyProtection="0"/>
    <xf numFmtId="0" fontId="190" fillId="43" borderId="0" applyNumberFormat="0" applyBorder="0" applyAlignment="0" applyProtection="0"/>
    <xf numFmtId="0" fontId="190" fillId="43" borderId="0" applyNumberFormat="0" applyBorder="0" applyAlignment="0" applyProtection="0"/>
    <xf numFmtId="0" fontId="190" fillId="43" borderId="0" applyNumberFormat="0" applyBorder="0" applyAlignment="0" applyProtection="0"/>
    <xf numFmtId="0" fontId="190" fillId="43" borderId="0" applyNumberFormat="0" applyBorder="0" applyAlignment="0" applyProtection="0"/>
    <xf numFmtId="0" fontId="190" fillId="43" borderId="0" applyNumberFormat="0" applyBorder="0" applyAlignment="0" applyProtection="0"/>
    <xf numFmtId="0" fontId="151"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2"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2"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2"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33" fillId="18" borderId="0" applyNumberFormat="0" applyBorder="0" applyAlignment="0" applyProtection="0"/>
    <xf numFmtId="0" fontId="190" fillId="4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4"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4"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4"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4"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4"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4"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4"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176" fontId="190" fillId="44"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5"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176" fontId="190" fillId="44"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4" borderId="0" applyNumberFormat="0" applyBorder="0" applyAlignment="0" applyProtection="0"/>
    <xf numFmtId="176" fontId="190" fillId="44"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5" borderId="0" applyNumberFormat="0" applyBorder="0" applyAlignment="0" applyProtection="0"/>
    <xf numFmtId="176" fontId="190" fillId="44"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5" borderId="0" applyNumberFormat="0" applyBorder="0" applyAlignment="0" applyProtection="0"/>
    <xf numFmtId="176" fontId="190" fillId="44"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5"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5"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5"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5"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5"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176" fontId="190" fillId="44" borderId="0" applyNumberFormat="0" applyBorder="0" applyAlignment="0" applyProtection="0"/>
    <xf numFmtId="0" fontId="133" fillId="22" borderId="0" applyNumberFormat="0" applyBorder="0" applyAlignment="0" applyProtection="0"/>
    <xf numFmtId="0" fontId="190" fillId="45"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176" fontId="190" fillId="44"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4" borderId="0" applyNumberFormat="0" applyBorder="0" applyAlignment="0" applyProtection="0"/>
    <xf numFmtId="176" fontId="190" fillId="44"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5" borderId="0" applyNumberFormat="0" applyBorder="0" applyAlignment="0" applyProtection="0"/>
    <xf numFmtId="176" fontId="190" fillId="44"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5" borderId="0" applyNumberFormat="0" applyBorder="0" applyAlignment="0" applyProtection="0"/>
    <xf numFmtId="176" fontId="190" fillId="44"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5"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5"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5"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5"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176" fontId="190" fillId="44"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4"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5" borderId="0" applyNumberFormat="0" applyBorder="0" applyAlignment="0" applyProtection="0"/>
    <xf numFmtId="0" fontId="190" fillId="45" borderId="0" applyNumberFormat="0" applyBorder="0" applyAlignment="0" applyProtection="0"/>
    <xf numFmtId="0" fontId="190" fillId="45" borderId="0" applyNumberFormat="0" applyBorder="0" applyAlignment="0" applyProtection="0"/>
    <xf numFmtId="0" fontId="190" fillId="45" borderId="0" applyNumberFormat="0" applyBorder="0" applyAlignment="0" applyProtection="0"/>
    <xf numFmtId="0" fontId="190" fillId="45" borderId="0" applyNumberFormat="0" applyBorder="0" applyAlignment="0" applyProtection="0"/>
    <xf numFmtId="0" fontId="190" fillId="45" borderId="0" applyNumberFormat="0" applyBorder="0" applyAlignment="0" applyProtection="0"/>
    <xf numFmtId="0" fontId="190" fillId="45" borderId="0" applyNumberFormat="0" applyBorder="0" applyAlignment="0" applyProtection="0"/>
    <xf numFmtId="0" fontId="190" fillId="45" borderId="0" applyNumberFormat="0" applyBorder="0" applyAlignment="0" applyProtection="0"/>
    <xf numFmtId="0" fontId="151"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4"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51"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4"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4"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90" fillId="44"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4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4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4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4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4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4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4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176" fontId="190" fillId="4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39"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176" fontId="190" fillId="4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46" borderId="0" applyNumberFormat="0" applyBorder="0" applyAlignment="0" applyProtection="0"/>
    <xf numFmtId="176" fontId="190" fillId="4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39" borderId="0" applyNumberFormat="0" applyBorder="0" applyAlignment="0" applyProtection="0"/>
    <xf numFmtId="176" fontId="190" fillId="4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39" borderId="0" applyNumberFormat="0" applyBorder="0" applyAlignment="0" applyProtection="0"/>
    <xf numFmtId="176" fontId="190" fillId="4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39"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39"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39"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39"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39"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176" fontId="190" fillId="46" borderId="0" applyNumberFormat="0" applyBorder="0" applyAlignment="0" applyProtection="0"/>
    <xf numFmtId="0" fontId="133" fillId="26" borderId="0" applyNumberFormat="0" applyBorder="0" applyAlignment="0" applyProtection="0"/>
    <xf numFmtId="0" fontId="190" fillId="39"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176" fontId="190" fillId="4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46" borderId="0" applyNumberFormat="0" applyBorder="0" applyAlignment="0" applyProtection="0"/>
    <xf numFmtId="176" fontId="190" fillId="4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39" borderId="0" applyNumberFormat="0" applyBorder="0" applyAlignment="0" applyProtection="0"/>
    <xf numFmtId="176" fontId="190" fillId="4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39" borderId="0" applyNumberFormat="0" applyBorder="0" applyAlignment="0" applyProtection="0"/>
    <xf numFmtId="176" fontId="190" fillId="4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39"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39"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39"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39"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176" fontId="190" fillId="4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4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46" borderId="0" applyNumberFormat="0" applyBorder="0" applyAlignment="0" applyProtection="0"/>
    <xf numFmtId="0" fontId="190" fillId="46" borderId="0" applyNumberFormat="0" applyBorder="0" applyAlignment="0" applyProtection="0"/>
    <xf numFmtId="0" fontId="190" fillId="39" borderId="0" applyNumberFormat="0" applyBorder="0" applyAlignment="0" applyProtection="0"/>
    <xf numFmtId="0" fontId="190" fillId="39" borderId="0" applyNumberFormat="0" applyBorder="0" applyAlignment="0" applyProtection="0"/>
    <xf numFmtId="0" fontId="190" fillId="39" borderId="0" applyNumberFormat="0" applyBorder="0" applyAlignment="0" applyProtection="0"/>
    <xf numFmtId="0" fontId="190" fillId="39" borderId="0" applyNumberFormat="0" applyBorder="0" applyAlignment="0" applyProtection="0"/>
    <xf numFmtId="0" fontId="190" fillId="39" borderId="0" applyNumberFormat="0" applyBorder="0" applyAlignment="0" applyProtection="0"/>
    <xf numFmtId="0" fontId="190" fillId="39" borderId="0" applyNumberFormat="0" applyBorder="0" applyAlignment="0" applyProtection="0"/>
    <xf numFmtId="0" fontId="190" fillId="39" borderId="0" applyNumberFormat="0" applyBorder="0" applyAlignment="0" applyProtection="0"/>
    <xf numFmtId="0" fontId="190" fillId="39" borderId="0" applyNumberFormat="0" applyBorder="0" applyAlignment="0" applyProtection="0"/>
    <xf numFmtId="0" fontId="151"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4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51"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4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4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33" fillId="26" borderId="0" applyNumberFormat="0" applyBorder="0" applyAlignment="0" applyProtection="0"/>
    <xf numFmtId="0" fontId="190" fillId="46"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176"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176"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90" fillId="41" borderId="0" applyNumberFormat="0" applyBorder="0" applyAlignment="0" applyProtection="0"/>
    <xf numFmtId="176"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176"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176"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176"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176"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90" fillId="41" borderId="0" applyNumberFormat="0" applyBorder="0" applyAlignment="0" applyProtection="0"/>
    <xf numFmtId="176"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176"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176"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176"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90" fillId="41" borderId="0" applyNumberFormat="0" applyBorder="0" applyAlignment="0" applyProtection="0"/>
    <xf numFmtId="0" fontId="151" fillId="30" borderId="0" applyNumberFormat="0" applyBorder="0" applyAlignment="0" applyProtection="0"/>
    <xf numFmtId="0" fontId="151"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90" fillId="4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90" fillId="41" borderId="0" applyNumberFormat="0" applyBorder="0" applyAlignment="0" applyProtection="0"/>
    <xf numFmtId="0" fontId="190" fillId="47" borderId="0" applyNumberFormat="0" applyBorder="0" applyAlignment="0" applyProtection="0"/>
    <xf numFmtId="0" fontId="191" fillId="38" borderId="0" applyNumberFormat="0" applyBorder="0" applyAlignment="0" applyProtection="0"/>
    <xf numFmtId="0" fontId="190" fillId="41" borderId="0" applyNumberFormat="0" applyBorder="0" applyAlignment="0" applyProtection="0"/>
    <xf numFmtId="0" fontId="191" fillId="40" borderId="0" applyNumberFormat="0" applyBorder="0" applyAlignment="0" applyProtection="0"/>
    <xf numFmtId="0" fontId="190" fillId="43" borderId="0" applyNumberFormat="0" applyBorder="0" applyAlignment="0" applyProtection="0"/>
    <xf numFmtId="0" fontId="191" fillId="42" borderId="0" applyNumberFormat="0" applyBorder="0" applyAlignment="0" applyProtection="0"/>
    <xf numFmtId="0" fontId="190" fillId="47" borderId="0" applyNumberFormat="0" applyBorder="0" applyAlignment="0" applyProtection="0"/>
    <xf numFmtId="0" fontId="191" fillId="44" borderId="0" applyNumberFormat="0" applyBorder="0" applyAlignment="0" applyProtection="0"/>
    <xf numFmtId="0" fontId="190" fillId="48" borderId="0" applyNumberFormat="0" applyBorder="0" applyAlignment="0" applyProtection="0"/>
    <xf numFmtId="0" fontId="191" fillId="46" borderId="0" applyNumberFormat="0" applyBorder="0" applyAlignment="0" applyProtection="0"/>
    <xf numFmtId="0" fontId="190" fillId="41" borderId="0" applyNumberFormat="0" applyBorder="0" applyAlignment="0" applyProtection="0"/>
    <xf numFmtId="0" fontId="191" fillId="41" borderId="0" applyNumberFormat="0" applyBorder="0" applyAlignment="0" applyProtection="0"/>
    <xf numFmtId="209" fontId="158" fillId="0" borderId="0" applyProtection="0">
      <protection locked="0"/>
    </xf>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49"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49"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49"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49"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49"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49"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49"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176" fontId="190" fillId="49"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50"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176" fontId="190" fillId="49"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49" borderId="0" applyNumberFormat="0" applyBorder="0" applyAlignment="0" applyProtection="0"/>
    <xf numFmtId="176" fontId="190" fillId="49"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50" borderId="0" applyNumberFormat="0" applyBorder="0" applyAlignment="0" applyProtection="0"/>
    <xf numFmtId="176" fontId="190" fillId="49"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50" borderId="0" applyNumberFormat="0" applyBorder="0" applyAlignment="0" applyProtection="0"/>
    <xf numFmtId="176" fontId="190" fillId="49"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50"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50"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50"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50"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50"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176" fontId="190" fillId="49" borderId="0" applyNumberFormat="0" applyBorder="0" applyAlignment="0" applyProtection="0"/>
    <xf numFmtId="0" fontId="133" fillId="11" borderId="0" applyNumberFormat="0" applyBorder="0" applyAlignment="0" applyProtection="0"/>
    <xf numFmtId="0" fontId="190" fillId="50"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176" fontId="190" fillId="49"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49" borderId="0" applyNumberFormat="0" applyBorder="0" applyAlignment="0" applyProtection="0"/>
    <xf numFmtId="176" fontId="190" fillId="49"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50" borderId="0" applyNumberFormat="0" applyBorder="0" applyAlignment="0" applyProtection="0"/>
    <xf numFmtId="176" fontId="190" fillId="49"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50" borderId="0" applyNumberFormat="0" applyBorder="0" applyAlignment="0" applyProtection="0"/>
    <xf numFmtId="176" fontId="190" fillId="49"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50"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50"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50"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50"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176" fontId="190" fillId="49"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49"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51"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49"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49"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49"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90" fillId="49"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176"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176"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90" fillId="51" borderId="0" applyNumberFormat="0" applyBorder="0" applyAlignment="0" applyProtection="0"/>
    <xf numFmtId="176"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176"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176"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176"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176"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90" fillId="51" borderId="0" applyNumberFormat="0" applyBorder="0" applyAlignment="0" applyProtection="0"/>
    <xf numFmtId="176"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176"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176"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176"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90" fillId="51"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90" fillId="51"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90" fillId="5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90" fillId="51"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52"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52"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52"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52"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52"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52"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52"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176" fontId="190" fillId="52"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36"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176" fontId="190" fillId="52"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52" borderId="0" applyNumberFormat="0" applyBorder="0" applyAlignment="0" applyProtection="0"/>
    <xf numFmtId="176" fontId="190" fillId="52"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36" borderId="0" applyNumberFormat="0" applyBorder="0" applyAlignment="0" applyProtection="0"/>
    <xf numFmtId="176" fontId="190" fillId="52"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36" borderId="0" applyNumberFormat="0" applyBorder="0" applyAlignment="0" applyProtection="0"/>
    <xf numFmtId="176" fontId="190" fillId="52"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36"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36"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36"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36"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36"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176" fontId="190" fillId="52" borderId="0" applyNumberFormat="0" applyBorder="0" applyAlignment="0" applyProtection="0"/>
    <xf numFmtId="0" fontId="133" fillId="19" borderId="0" applyNumberFormat="0" applyBorder="0" applyAlignment="0" applyProtection="0"/>
    <xf numFmtId="0" fontId="190" fillId="36"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176" fontId="190" fillId="52"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52" borderId="0" applyNumberFormat="0" applyBorder="0" applyAlignment="0" applyProtection="0"/>
    <xf numFmtId="176" fontId="190" fillId="52"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36" borderId="0" applyNumberFormat="0" applyBorder="0" applyAlignment="0" applyProtection="0"/>
    <xf numFmtId="176" fontId="190" fillId="52"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36" borderId="0" applyNumberFormat="0" applyBorder="0" applyAlignment="0" applyProtection="0"/>
    <xf numFmtId="176" fontId="190" fillId="52"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36"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36"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36"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36"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176" fontId="190" fillId="52"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52"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52" borderId="0" applyNumberFormat="0" applyBorder="0" applyAlignment="0" applyProtection="0"/>
    <xf numFmtId="0" fontId="190" fillId="52" borderId="0" applyNumberFormat="0" applyBorder="0" applyAlignment="0" applyProtection="0"/>
    <xf numFmtId="0" fontId="190" fillId="36" borderId="0" applyNumberFormat="0" applyBorder="0" applyAlignment="0" applyProtection="0"/>
    <xf numFmtId="0" fontId="190" fillId="36" borderId="0" applyNumberFormat="0" applyBorder="0" applyAlignment="0" applyProtection="0"/>
    <xf numFmtId="0" fontId="190" fillId="36" borderId="0" applyNumberFormat="0" applyBorder="0" applyAlignment="0" applyProtection="0"/>
    <xf numFmtId="0" fontId="190" fillId="36" borderId="0" applyNumberFormat="0" applyBorder="0" applyAlignment="0" applyProtection="0"/>
    <xf numFmtId="0" fontId="190" fillId="36" borderId="0" applyNumberFormat="0" applyBorder="0" applyAlignment="0" applyProtection="0"/>
    <xf numFmtId="0" fontId="190" fillId="36" borderId="0" applyNumberFormat="0" applyBorder="0" applyAlignment="0" applyProtection="0"/>
    <xf numFmtId="0" fontId="190" fillId="36" borderId="0" applyNumberFormat="0" applyBorder="0" applyAlignment="0" applyProtection="0"/>
    <xf numFmtId="0" fontId="190" fillId="36" borderId="0" applyNumberFormat="0" applyBorder="0" applyAlignment="0" applyProtection="0"/>
    <xf numFmtId="0" fontId="151"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52"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52"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52"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33" fillId="19" borderId="0" applyNumberFormat="0" applyBorder="0" applyAlignment="0" applyProtection="0"/>
    <xf numFmtId="0" fontId="190" fillId="52"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176" fontId="190" fillId="4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5"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176" fontId="190" fillId="4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4" borderId="0" applyNumberFormat="0" applyBorder="0" applyAlignment="0" applyProtection="0"/>
    <xf numFmtId="176" fontId="190" fillId="4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5" borderId="0" applyNumberFormat="0" applyBorder="0" applyAlignment="0" applyProtection="0"/>
    <xf numFmtId="176" fontId="190" fillId="4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5" borderId="0" applyNumberFormat="0" applyBorder="0" applyAlignment="0" applyProtection="0"/>
    <xf numFmtId="176" fontId="190" fillId="4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5"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5"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5"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5"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5"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176" fontId="190" fillId="44" borderId="0" applyNumberFormat="0" applyBorder="0" applyAlignment="0" applyProtection="0"/>
    <xf numFmtId="0" fontId="133" fillId="23" borderId="0" applyNumberFormat="0" applyBorder="0" applyAlignment="0" applyProtection="0"/>
    <xf numFmtId="0" fontId="190" fillId="45"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176" fontId="190" fillId="4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4" borderId="0" applyNumberFormat="0" applyBorder="0" applyAlignment="0" applyProtection="0"/>
    <xf numFmtId="176" fontId="190" fillId="4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5" borderId="0" applyNumberFormat="0" applyBorder="0" applyAlignment="0" applyProtection="0"/>
    <xf numFmtId="176" fontId="190" fillId="4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5" borderId="0" applyNumberFormat="0" applyBorder="0" applyAlignment="0" applyProtection="0"/>
    <xf numFmtId="176" fontId="190" fillId="4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5"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5"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5"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5"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176" fontId="190" fillId="4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4" borderId="0" applyNumberFormat="0" applyBorder="0" applyAlignment="0" applyProtection="0"/>
    <xf numFmtId="0" fontId="190" fillId="44" borderId="0" applyNumberFormat="0" applyBorder="0" applyAlignment="0" applyProtection="0"/>
    <xf numFmtId="0" fontId="190" fillId="45" borderId="0" applyNumberFormat="0" applyBorder="0" applyAlignment="0" applyProtection="0"/>
    <xf numFmtId="0" fontId="190" fillId="45" borderId="0" applyNumberFormat="0" applyBorder="0" applyAlignment="0" applyProtection="0"/>
    <xf numFmtId="0" fontId="190" fillId="45" borderId="0" applyNumberFormat="0" applyBorder="0" applyAlignment="0" applyProtection="0"/>
    <xf numFmtId="0" fontId="190" fillId="45" borderId="0" applyNumberFormat="0" applyBorder="0" applyAlignment="0" applyProtection="0"/>
    <xf numFmtId="0" fontId="190" fillId="45" borderId="0" applyNumberFormat="0" applyBorder="0" applyAlignment="0" applyProtection="0"/>
    <xf numFmtId="0" fontId="190" fillId="45" borderId="0" applyNumberFormat="0" applyBorder="0" applyAlignment="0" applyProtection="0"/>
    <xf numFmtId="0" fontId="190" fillId="45" borderId="0" applyNumberFormat="0" applyBorder="0" applyAlignment="0" applyProtection="0"/>
    <xf numFmtId="0" fontId="190" fillId="45" borderId="0" applyNumberFormat="0" applyBorder="0" applyAlignment="0" applyProtection="0"/>
    <xf numFmtId="0" fontId="151"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4"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51"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4"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33" fillId="23" borderId="0" applyNumberFormat="0" applyBorder="0" applyAlignment="0" applyProtection="0"/>
    <xf numFmtId="0" fontId="190" fillId="44"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49"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49"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49"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49"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49"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49"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49"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176" fontId="190" fillId="49"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50"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176" fontId="190" fillId="49"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49" borderId="0" applyNumberFormat="0" applyBorder="0" applyAlignment="0" applyProtection="0"/>
    <xf numFmtId="176" fontId="190" fillId="49"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50" borderId="0" applyNumberFormat="0" applyBorder="0" applyAlignment="0" applyProtection="0"/>
    <xf numFmtId="176" fontId="190" fillId="49"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50" borderId="0" applyNumberFormat="0" applyBorder="0" applyAlignment="0" applyProtection="0"/>
    <xf numFmtId="176" fontId="190" fillId="49"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50"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50"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50"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50"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50"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176" fontId="190" fillId="49" borderId="0" applyNumberFormat="0" applyBorder="0" applyAlignment="0" applyProtection="0"/>
    <xf numFmtId="0" fontId="133" fillId="27" borderId="0" applyNumberFormat="0" applyBorder="0" applyAlignment="0" applyProtection="0"/>
    <xf numFmtId="0" fontId="190" fillId="50"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176" fontId="190" fillId="49"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49" borderId="0" applyNumberFormat="0" applyBorder="0" applyAlignment="0" applyProtection="0"/>
    <xf numFmtId="176" fontId="190" fillId="49"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50" borderId="0" applyNumberFormat="0" applyBorder="0" applyAlignment="0" applyProtection="0"/>
    <xf numFmtId="176" fontId="190" fillId="49"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50" borderId="0" applyNumberFormat="0" applyBorder="0" applyAlignment="0" applyProtection="0"/>
    <xf numFmtId="176" fontId="190" fillId="49"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50"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50"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50"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50"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176" fontId="190" fillId="49"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49"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51"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49"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51"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49"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49"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90" fillId="49"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53"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53"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53"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53"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53"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53"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53"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176" fontId="190" fillId="53"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4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76" fontId="190" fillId="53"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53" borderId="0" applyNumberFormat="0" applyBorder="0" applyAlignment="0" applyProtection="0"/>
    <xf numFmtId="176" fontId="190" fillId="53"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41" borderId="0" applyNumberFormat="0" applyBorder="0" applyAlignment="0" applyProtection="0"/>
    <xf numFmtId="176" fontId="190" fillId="53"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41" borderId="0" applyNumberFormat="0" applyBorder="0" applyAlignment="0" applyProtection="0"/>
    <xf numFmtId="176" fontId="190" fillId="53"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4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4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4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4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41"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176" fontId="190" fillId="53" borderId="0" applyNumberFormat="0" applyBorder="0" applyAlignment="0" applyProtection="0"/>
    <xf numFmtId="0" fontId="133" fillId="31" borderId="0" applyNumberFormat="0" applyBorder="0" applyAlignment="0" applyProtection="0"/>
    <xf numFmtId="0" fontId="190" fillId="4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176" fontId="190" fillId="53"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53" borderId="0" applyNumberFormat="0" applyBorder="0" applyAlignment="0" applyProtection="0"/>
    <xf numFmtId="176" fontId="190" fillId="53"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41" borderId="0" applyNumberFormat="0" applyBorder="0" applyAlignment="0" applyProtection="0"/>
    <xf numFmtId="176" fontId="190" fillId="53"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41" borderId="0" applyNumberFormat="0" applyBorder="0" applyAlignment="0" applyProtection="0"/>
    <xf numFmtId="176" fontId="190" fillId="53"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4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4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4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4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176" fontId="190" fillId="53"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53"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53" borderId="0" applyNumberFormat="0" applyBorder="0" applyAlignment="0" applyProtection="0"/>
    <xf numFmtId="0" fontId="190" fillId="53"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51"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53"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51"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53"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53"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90" fillId="53" borderId="0" applyNumberFormat="0" applyBorder="0" applyAlignment="0" applyProtection="0"/>
    <xf numFmtId="0" fontId="190" fillId="54" borderId="0" applyNumberFormat="0" applyBorder="0" applyAlignment="0" applyProtection="0"/>
    <xf numFmtId="0" fontId="191" fillId="49" borderId="0" applyNumberFormat="0" applyBorder="0" applyAlignment="0" applyProtection="0"/>
    <xf numFmtId="0" fontId="190" fillId="51" borderId="0" applyNumberFormat="0" applyBorder="0" applyAlignment="0" applyProtection="0"/>
    <xf numFmtId="0" fontId="191" fillId="51" borderId="0" applyNumberFormat="0" applyBorder="0" applyAlignment="0" applyProtection="0"/>
    <xf numFmtId="0" fontId="190" fillId="36" borderId="0" applyNumberFormat="0" applyBorder="0" applyAlignment="0" applyProtection="0"/>
    <xf numFmtId="0" fontId="191" fillId="52" borderId="0" applyNumberFormat="0" applyBorder="0" applyAlignment="0" applyProtection="0"/>
    <xf numFmtId="0" fontId="190" fillId="54" borderId="0" applyNumberFormat="0" applyBorder="0" applyAlignment="0" applyProtection="0"/>
    <xf numFmtId="0" fontId="191" fillId="44" borderId="0" applyNumberFormat="0" applyBorder="0" applyAlignment="0" applyProtection="0"/>
    <xf numFmtId="0" fontId="190" fillId="49" borderId="0" applyNumberFormat="0" applyBorder="0" applyAlignment="0" applyProtection="0"/>
    <xf numFmtId="0" fontId="191" fillId="49" borderId="0" applyNumberFormat="0" applyBorder="0" applyAlignment="0" applyProtection="0"/>
    <xf numFmtId="0" fontId="190" fillId="41" borderId="0" applyNumberFormat="0" applyBorder="0" applyAlignment="0" applyProtection="0"/>
    <xf numFmtId="0" fontId="191" fillId="53" borderId="0" applyNumberFormat="0" applyBorder="0" applyAlignment="0" applyProtection="0"/>
    <xf numFmtId="0" fontId="192" fillId="50" borderId="0" applyNumberFormat="0" applyBorder="0" applyAlignment="0" applyProtection="0"/>
    <xf numFmtId="0" fontId="192" fillId="50" borderId="0" applyNumberFormat="0" applyBorder="0" applyAlignment="0" applyProtection="0"/>
    <xf numFmtId="0" fontId="192" fillId="50" borderId="0" applyNumberFormat="0" applyBorder="0" applyAlignment="0" applyProtection="0"/>
    <xf numFmtId="0" fontId="192" fillId="50" borderId="0" applyNumberFormat="0" applyBorder="0" applyAlignment="0" applyProtection="0"/>
    <xf numFmtId="0" fontId="192" fillId="50" borderId="0" applyNumberFormat="0" applyBorder="0" applyAlignment="0" applyProtection="0"/>
    <xf numFmtId="0" fontId="192" fillId="50" borderId="0" applyNumberFormat="0" applyBorder="0" applyAlignment="0" applyProtection="0"/>
    <xf numFmtId="0" fontId="192" fillId="50" borderId="0" applyNumberFormat="0" applyBorder="0" applyAlignment="0" applyProtection="0"/>
    <xf numFmtId="0" fontId="193" fillId="12" borderId="0" applyNumberFormat="0" applyBorder="0" applyAlignment="0" applyProtection="0"/>
    <xf numFmtId="176" fontId="192" fillId="55" borderId="0" applyNumberFormat="0" applyBorder="0" applyAlignment="0" applyProtection="0"/>
    <xf numFmtId="176" fontId="192" fillId="55" borderId="0" applyNumberFormat="0" applyBorder="0" applyAlignment="0" applyProtection="0"/>
    <xf numFmtId="0" fontId="192" fillId="55" borderId="0" applyNumberFormat="0" applyBorder="0" applyAlignment="0" applyProtection="0"/>
    <xf numFmtId="176" fontId="192" fillId="55" borderId="0" applyNumberFormat="0" applyBorder="0" applyAlignment="0" applyProtection="0"/>
    <xf numFmtId="176" fontId="192" fillId="55" borderId="0" applyNumberFormat="0" applyBorder="0" applyAlignment="0" applyProtection="0"/>
    <xf numFmtId="176" fontId="192" fillId="55" borderId="0" applyNumberFormat="0" applyBorder="0" applyAlignment="0" applyProtection="0"/>
    <xf numFmtId="0" fontId="150" fillId="12" borderId="0" applyNumberFormat="0" applyBorder="0" applyAlignment="0" applyProtection="0"/>
    <xf numFmtId="0" fontId="192" fillId="55" borderId="0" applyNumberFormat="0" applyBorder="0" applyAlignment="0" applyProtection="0"/>
    <xf numFmtId="176" fontId="192" fillId="55" borderId="0" applyNumberFormat="0" applyBorder="0" applyAlignment="0" applyProtection="0"/>
    <xf numFmtId="176" fontId="192" fillId="55" borderId="0" applyNumberFormat="0" applyBorder="0" applyAlignment="0" applyProtection="0"/>
    <xf numFmtId="0" fontId="192" fillId="55" borderId="0" applyNumberFormat="0" applyBorder="0" applyAlignment="0" applyProtection="0"/>
    <xf numFmtId="176" fontId="192" fillId="55" borderId="0" applyNumberFormat="0" applyBorder="0" applyAlignment="0" applyProtection="0"/>
    <xf numFmtId="176" fontId="192" fillId="55" borderId="0" applyNumberFormat="0" applyBorder="0" applyAlignment="0" applyProtection="0"/>
    <xf numFmtId="176" fontId="192" fillId="55" borderId="0" applyNumberFormat="0" applyBorder="0" applyAlignment="0" applyProtection="0"/>
    <xf numFmtId="0" fontId="150" fillId="12" borderId="0" applyNumberFormat="0" applyBorder="0" applyAlignment="0" applyProtection="0"/>
    <xf numFmtId="0" fontId="192" fillId="55" borderId="0" applyNumberFormat="0" applyBorder="0" applyAlignment="0" applyProtection="0"/>
    <xf numFmtId="176" fontId="192" fillId="55" borderId="0" applyNumberFormat="0" applyBorder="0" applyAlignment="0" applyProtection="0"/>
    <xf numFmtId="0" fontId="192" fillId="55" borderId="0" applyNumberFormat="0" applyBorder="0" applyAlignment="0" applyProtection="0"/>
    <xf numFmtId="0" fontId="150" fillId="12" borderId="0" applyNumberFormat="0" applyBorder="0" applyAlignment="0" applyProtection="0"/>
    <xf numFmtId="0" fontId="192" fillId="55" borderId="0" applyNumberFormat="0" applyBorder="0" applyAlignment="0" applyProtection="0"/>
    <xf numFmtId="0" fontId="192" fillId="50" borderId="0" applyNumberFormat="0" applyBorder="0" applyAlignment="0" applyProtection="0"/>
    <xf numFmtId="0" fontId="192" fillId="50" borderId="0" applyNumberFormat="0" applyBorder="0" applyAlignment="0" applyProtection="0"/>
    <xf numFmtId="0" fontId="192" fillId="50" borderId="0" applyNumberFormat="0" applyBorder="0" applyAlignment="0" applyProtection="0"/>
    <xf numFmtId="0" fontId="192" fillId="50" borderId="0" applyNumberFormat="0" applyBorder="0" applyAlignment="0" applyProtection="0"/>
    <xf numFmtId="0" fontId="192" fillId="50" borderId="0" applyNumberFormat="0" applyBorder="0" applyAlignment="0" applyProtection="0"/>
    <xf numFmtId="0" fontId="193" fillId="16" borderId="0" applyNumberFormat="0" applyBorder="0" applyAlignment="0" applyProtection="0"/>
    <xf numFmtId="176" fontId="192" fillId="51" borderId="0" applyNumberFormat="0" applyBorder="0" applyAlignment="0" applyProtection="0"/>
    <xf numFmtId="176" fontId="192" fillId="51" borderId="0" applyNumberFormat="0" applyBorder="0" applyAlignment="0" applyProtection="0"/>
    <xf numFmtId="0" fontId="192" fillId="51" borderId="0" applyNumberFormat="0" applyBorder="0" applyAlignment="0" applyProtection="0"/>
    <xf numFmtId="176" fontId="192" fillId="51" borderId="0" applyNumberFormat="0" applyBorder="0" applyAlignment="0" applyProtection="0"/>
    <xf numFmtId="176" fontId="192" fillId="51" borderId="0" applyNumberFormat="0" applyBorder="0" applyAlignment="0" applyProtection="0"/>
    <xf numFmtId="176" fontId="192" fillId="51" borderId="0" applyNumberFormat="0" applyBorder="0" applyAlignment="0" applyProtection="0"/>
    <xf numFmtId="0" fontId="150" fillId="16" borderId="0" applyNumberFormat="0" applyBorder="0" applyAlignment="0" applyProtection="0"/>
    <xf numFmtId="0" fontId="192" fillId="51" borderId="0" applyNumberFormat="0" applyBorder="0" applyAlignment="0" applyProtection="0"/>
    <xf numFmtId="176" fontId="192" fillId="51" borderId="0" applyNumberFormat="0" applyBorder="0" applyAlignment="0" applyProtection="0"/>
    <xf numFmtId="176" fontId="192" fillId="51" borderId="0" applyNumberFormat="0" applyBorder="0" applyAlignment="0" applyProtection="0"/>
    <xf numFmtId="0" fontId="192" fillId="51" borderId="0" applyNumberFormat="0" applyBorder="0" applyAlignment="0" applyProtection="0"/>
    <xf numFmtId="176" fontId="192" fillId="51" borderId="0" applyNumberFormat="0" applyBorder="0" applyAlignment="0" applyProtection="0"/>
    <xf numFmtId="176" fontId="192" fillId="51" borderId="0" applyNumberFormat="0" applyBorder="0" applyAlignment="0" applyProtection="0"/>
    <xf numFmtId="176" fontId="192" fillId="51" borderId="0" applyNumberFormat="0" applyBorder="0" applyAlignment="0" applyProtection="0"/>
    <xf numFmtId="0" fontId="150" fillId="16" borderId="0" applyNumberFormat="0" applyBorder="0" applyAlignment="0" applyProtection="0"/>
    <xf numFmtId="0" fontId="192" fillId="51" borderId="0" applyNumberFormat="0" applyBorder="0" applyAlignment="0" applyProtection="0"/>
    <xf numFmtId="176" fontId="192" fillId="51" borderId="0" applyNumberFormat="0" applyBorder="0" applyAlignment="0" applyProtection="0"/>
    <xf numFmtId="0" fontId="192" fillId="51" borderId="0" applyNumberFormat="0" applyBorder="0" applyAlignment="0" applyProtection="0"/>
    <xf numFmtId="0" fontId="150" fillId="16" borderId="0" applyNumberFormat="0" applyBorder="0" applyAlignment="0" applyProtection="0"/>
    <xf numFmtId="0" fontId="192" fillId="51" borderId="0" applyNumberFormat="0" applyBorder="0" applyAlignment="0" applyProtection="0"/>
    <xf numFmtId="0" fontId="193" fillId="16" borderId="0" applyNumberFormat="0" applyBorder="0" applyAlignment="0" applyProtection="0"/>
    <xf numFmtId="0" fontId="193" fillId="16" borderId="0" applyNumberFormat="0" applyBorder="0" applyAlignment="0" applyProtection="0"/>
    <xf numFmtId="0" fontId="193" fillId="16" borderId="0" applyNumberFormat="0" applyBorder="0" applyAlignment="0" applyProtection="0"/>
    <xf numFmtId="0" fontId="193" fillId="16" borderId="0" applyNumberFormat="0" applyBorder="0" applyAlignment="0" applyProtection="0"/>
    <xf numFmtId="0" fontId="193" fillId="16" borderId="0" applyNumberFormat="0" applyBorder="0" applyAlignment="0" applyProtection="0"/>
    <xf numFmtId="0" fontId="192" fillId="36" borderId="0" applyNumberFormat="0" applyBorder="0" applyAlignment="0" applyProtection="0"/>
    <xf numFmtId="0" fontId="192" fillId="36" borderId="0" applyNumberFormat="0" applyBorder="0" applyAlignment="0" applyProtection="0"/>
    <xf numFmtId="0" fontId="192" fillId="36" borderId="0" applyNumberFormat="0" applyBorder="0" applyAlignment="0" applyProtection="0"/>
    <xf numFmtId="0" fontId="192" fillId="36" borderId="0" applyNumberFormat="0" applyBorder="0" applyAlignment="0" applyProtection="0"/>
    <xf numFmtId="0" fontId="192" fillId="36" borderId="0" applyNumberFormat="0" applyBorder="0" applyAlignment="0" applyProtection="0"/>
    <xf numFmtId="0" fontId="192" fillId="36" borderId="0" applyNumberFormat="0" applyBorder="0" applyAlignment="0" applyProtection="0"/>
    <xf numFmtId="0" fontId="192" fillId="36" borderId="0" applyNumberFormat="0" applyBorder="0" applyAlignment="0" applyProtection="0"/>
    <xf numFmtId="0" fontId="193" fillId="20" borderId="0" applyNumberFormat="0" applyBorder="0" applyAlignment="0" applyProtection="0"/>
    <xf numFmtId="176" fontId="192" fillId="52" borderId="0" applyNumberFormat="0" applyBorder="0" applyAlignment="0" applyProtection="0"/>
    <xf numFmtId="176" fontId="192" fillId="52" borderId="0" applyNumberFormat="0" applyBorder="0" applyAlignment="0" applyProtection="0"/>
    <xf numFmtId="0" fontId="192" fillId="52" borderId="0" applyNumberFormat="0" applyBorder="0" applyAlignment="0" applyProtection="0"/>
    <xf numFmtId="176" fontId="192" fillId="52" borderId="0" applyNumberFormat="0" applyBorder="0" applyAlignment="0" applyProtection="0"/>
    <xf numFmtId="176" fontId="192" fillId="52" borderId="0" applyNumberFormat="0" applyBorder="0" applyAlignment="0" applyProtection="0"/>
    <xf numFmtId="176" fontId="192" fillId="52" borderId="0" applyNumberFormat="0" applyBorder="0" applyAlignment="0" applyProtection="0"/>
    <xf numFmtId="0" fontId="150" fillId="20" borderId="0" applyNumberFormat="0" applyBorder="0" applyAlignment="0" applyProtection="0"/>
    <xf numFmtId="0" fontId="192" fillId="52" borderId="0" applyNumberFormat="0" applyBorder="0" applyAlignment="0" applyProtection="0"/>
    <xf numFmtId="176" fontId="192" fillId="52" borderId="0" applyNumberFormat="0" applyBorder="0" applyAlignment="0" applyProtection="0"/>
    <xf numFmtId="176" fontId="192" fillId="52" borderId="0" applyNumberFormat="0" applyBorder="0" applyAlignment="0" applyProtection="0"/>
    <xf numFmtId="0" fontId="192" fillId="52" borderId="0" applyNumberFormat="0" applyBorder="0" applyAlignment="0" applyProtection="0"/>
    <xf numFmtId="176" fontId="192" fillId="52" borderId="0" applyNumberFormat="0" applyBorder="0" applyAlignment="0" applyProtection="0"/>
    <xf numFmtId="176" fontId="192" fillId="52" borderId="0" applyNumberFormat="0" applyBorder="0" applyAlignment="0" applyProtection="0"/>
    <xf numFmtId="176" fontId="192" fillId="52" borderId="0" applyNumberFormat="0" applyBorder="0" applyAlignment="0" applyProtection="0"/>
    <xf numFmtId="0" fontId="150" fillId="20" borderId="0" applyNumberFormat="0" applyBorder="0" applyAlignment="0" applyProtection="0"/>
    <xf numFmtId="0" fontId="192" fillId="52" borderId="0" applyNumberFormat="0" applyBorder="0" applyAlignment="0" applyProtection="0"/>
    <xf numFmtId="176" fontId="192" fillId="52" borderId="0" applyNumberFormat="0" applyBorder="0" applyAlignment="0" applyProtection="0"/>
    <xf numFmtId="0" fontId="192" fillId="52" borderId="0" applyNumberFormat="0" applyBorder="0" applyAlignment="0" applyProtection="0"/>
    <xf numFmtId="0" fontId="150" fillId="20" borderId="0" applyNumberFormat="0" applyBorder="0" applyAlignment="0" applyProtection="0"/>
    <xf numFmtId="0" fontId="192" fillId="52" borderId="0" applyNumberFormat="0" applyBorder="0" applyAlignment="0" applyProtection="0"/>
    <xf numFmtId="0" fontId="192" fillId="36" borderId="0" applyNumberFormat="0" applyBorder="0" applyAlignment="0" applyProtection="0"/>
    <xf numFmtId="0" fontId="192" fillId="36" borderId="0" applyNumberFormat="0" applyBorder="0" applyAlignment="0" applyProtection="0"/>
    <xf numFmtId="0" fontId="192" fillId="36" borderId="0" applyNumberFormat="0" applyBorder="0" applyAlignment="0" applyProtection="0"/>
    <xf numFmtId="0" fontId="192" fillId="36" borderId="0" applyNumberFormat="0" applyBorder="0" applyAlignment="0" applyProtection="0"/>
    <xf numFmtId="0" fontId="192" fillId="36" borderId="0" applyNumberFormat="0" applyBorder="0" applyAlignment="0" applyProtection="0"/>
    <xf numFmtId="0" fontId="192" fillId="54" borderId="0" applyNumberFormat="0" applyBorder="0" applyAlignment="0" applyProtection="0"/>
    <xf numFmtId="0" fontId="192" fillId="54" borderId="0" applyNumberFormat="0" applyBorder="0" applyAlignment="0" applyProtection="0"/>
    <xf numFmtId="0" fontId="192" fillId="54" borderId="0" applyNumberFormat="0" applyBorder="0" applyAlignment="0" applyProtection="0"/>
    <xf numFmtId="0" fontId="192" fillId="54" borderId="0" applyNumberFormat="0" applyBorder="0" applyAlignment="0" applyProtection="0"/>
    <xf numFmtId="0" fontId="192" fillId="54" borderId="0" applyNumberFormat="0" applyBorder="0" applyAlignment="0" applyProtection="0"/>
    <xf numFmtId="0" fontId="192" fillId="54" borderId="0" applyNumberFormat="0" applyBorder="0" applyAlignment="0" applyProtection="0"/>
    <xf numFmtId="0" fontId="192" fillId="54" borderId="0" applyNumberFormat="0" applyBorder="0" applyAlignment="0" applyProtection="0"/>
    <xf numFmtId="0" fontId="193" fillId="24" borderId="0" applyNumberFormat="0" applyBorder="0" applyAlignment="0" applyProtection="0"/>
    <xf numFmtId="176" fontId="192" fillId="56" borderId="0" applyNumberFormat="0" applyBorder="0" applyAlignment="0" applyProtection="0"/>
    <xf numFmtId="176" fontId="192" fillId="56" borderId="0" applyNumberFormat="0" applyBorder="0" applyAlignment="0" applyProtection="0"/>
    <xf numFmtId="0" fontId="192" fillId="56" borderId="0" applyNumberFormat="0" applyBorder="0" applyAlignment="0" applyProtection="0"/>
    <xf numFmtId="176" fontId="192" fillId="56" borderId="0" applyNumberFormat="0" applyBorder="0" applyAlignment="0" applyProtection="0"/>
    <xf numFmtId="176" fontId="192" fillId="56" borderId="0" applyNumberFormat="0" applyBorder="0" applyAlignment="0" applyProtection="0"/>
    <xf numFmtId="176" fontId="192" fillId="56" borderId="0" applyNumberFormat="0" applyBorder="0" applyAlignment="0" applyProtection="0"/>
    <xf numFmtId="0" fontId="150" fillId="24" borderId="0" applyNumberFormat="0" applyBorder="0" applyAlignment="0" applyProtection="0"/>
    <xf numFmtId="0" fontId="192" fillId="56" borderId="0" applyNumberFormat="0" applyBorder="0" applyAlignment="0" applyProtection="0"/>
    <xf numFmtId="176" fontId="192" fillId="56" borderId="0" applyNumberFormat="0" applyBorder="0" applyAlignment="0" applyProtection="0"/>
    <xf numFmtId="176" fontId="192" fillId="56" borderId="0" applyNumberFormat="0" applyBorder="0" applyAlignment="0" applyProtection="0"/>
    <xf numFmtId="0" fontId="192" fillId="56" borderId="0" applyNumberFormat="0" applyBorder="0" applyAlignment="0" applyProtection="0"/>
    <xf numFmtId="176" fontId="192" fillId="56" borderId="0" applyNumberFormat="0" applyBorder="0" applyAlignment="0" applyProtection="0"/>
    <xf numFmtId="176" fontId="192" fillId="56" borderId="0" applyNumberFormat="0" applyBorder="0" applyAlignment="0" applyProtection="0"/>
    <xf numFmtId="176" fontId="192" fillId="56" borderId="0" applyNumberFormat="0" applyBorder="0" applyAlignment="0" applyProtection="0"/>
    <xf numFmtId="0" fontId="150" fillId="24" borderId="0" applyNumberFormat="0" applyBorder="0" applyAlignment="0" applyProtection="0"/>
    <xf numFmtId="0" fontId="192" fillId="56" borderId="0" applyNumberFormat="0" applyBorder="0" applyAlignment="0" applyProtection="0"/>
    <xf numFmtId="176" fontId="192" fillId="56" borderId="0" applyNumberFormat="0" applyBorder="0" applyAlignment="0" applyProtection="0"/>
    <xf numFmtId="0" fontId="192" fillId="56" borderId="0" applyNumberFormat="0" applyBorder="0" applyAlignment="0" applyProtection="0"/>
    <xf numFmtId="0" fontId="150" fillId="24" borderId="0" applyNumberFormat="0" applyBorder="0" applyAlignment="0" applyProtection="0"/>
    <xf numFmtId="0" fontId="192" fillId="56" borderId="0" applyNumberFormat="0" applyBorder="0" applyAlignment="0" applyProtection="0"/>
    <xf numFmtId="0" fontId="192" fillId="54" borderId="0" applyNumberFormat="0" applyBorder="0" applyAlignment="0" applyProtection="0"/>
    <xf numFmtId="0" fontId="192" fillId="54" borderId="0" applyNumberFormat="0" applyBorder="0" applyAlignment="0" applyProtection="0"/>
    <xf numFmtId="0" fontId="192" fillId="54" borderId="0" applyNumberFormat="0" applyBorder="0" applyAlignment="0" applyProtection="0"/>
    <xf numFmtId="0" fontId="192" fillId="54" borderId="0" applyNumberFormat="0" applyBorder="0" applyAlignment="0" applyProtection="0"/>
    <xf numFmtId="0" fontId="192" fillId="54" borderId="0" applyNumberFormat="0" applyBorder="0" applyAlignment="0" applyProtection="0"/>
    <xf numFmtId="0" fontId="192" fillId="50" borderId="0" applyNumberFormat="0" applyBorder="0" applyAlignment="0" applyProtection="0"/>
    <xf numFmtId="0" fontId="192" fillId="50" borderId="0" applyNumberFormat="0" applyBorder="0" applyAlignment="0" applyProtection="0"/>
    <xf numFmtId="0" fontId="192" fillId="50" borderId="0" applyNumberFormat="0" applyBorder="0" applyAlignment="0" applyProtection="0"/>
    <xf numFmtId="0" fontId="192" fillId="50" borderId="0" applyNumberFormat="0" applyBorder="0" applyAlignment="0" applyProtection="0"/>
    <xf numFmtId="0" fontId="192" fillId="50" borderId="0" applyNumberFormat="0" applyBorder="0" applyAlignment="0" applyProtection="0"/>
    <xf numFmtId="0" fontId="192" fillId="50" borderId="0" applyNumberFormat="0" applyBorder="0" applyAlignment="0" applyProtection="0"/>
    <xf numFmtId="0" fontId="192" fillId="50" borderId="0" applyNumberFormat="0" applyBorder="0" applyAlignment="0" applyProtection="0"/>
    <xf numFmtId="0" fontId="193" fillId="28" borderId="0" applyNumberFormat="0" applyBorder="0" applyAlignment="0" applyProtection="0"/>
    <xf numFmtId="176" fontId="192" fillId="57" borderId="0" applyNumberFormat="0" applyBorder="0" applyAlignment="0" applyProtection="0"/>
    <xf numFmtId="176" fontId="192" fillId="57" borderId="0" applyNumberFormat="0" applyBorder="0" applyAlignment="0" applyProtection="0"/>
    <xf numFmtId="0" fontId="192" fillId="57" borderId="0" applyNumberFormat="0" applyBorder="0" applyAlignment="0" applyProtection="0"/>
    <xf numFmtId="176" fontId="192" fillId="57" borderId="0" applyNumberFormat="0" applyBorder="0" applyAlignment="0" applyProtection="0"/>
    <xf numFmtId="176" fontId="192" fillId="57" borderId="0" applyNumberFormat="0" applyBorder="0" applyAlignment="0" applyProtection="0"/>
    <xf numFmtId="176" fontId="192" fillId="57" borderId="0" applyNumberFormat="0" applyBorder="0" applyAlignment="0" applyProtection="0"/>
    <xf numFmtId="0" fontId="150" fillId="28" borderId="0" applyNumberFormat="0" applyBorder="0" applyAlignment="0" applyProtection="0"/>
    <xf numFmtId="0" fontId="192" fillId="57" borderId="0" applyNumberFormat="0" applyBorder="0" applyAlignment="0" applyProtection="0"/>
    <xf numFmtId="176" fontId="192" fillId="57" borderId="0" applyNumberFormat="0" applyBorder="0" applyAlignment="0" applyProtection="0"/>
    <xf numFmtId="176" fontId="192" fillId="57" borderId="0" applyNumberFormat="0" applyBorder="0" applyAlignment="0" applyProtection="0"/>
    <xf numFmtId="0" fontId="192" fillId="57" borderId="0" applyNumberFormat="0" applyBorder="0" applyAlignment="0" applyProtection="0"/>
    <xf numFmtId="176" fontId="192" fillId="57" borderId="0" applyNumberFormat="0" applyBorder="0" applyAlignment="0" applyProtection="0"/>
    <xf numFmtId="176" fontId="192" fillId="57" borderId="0" applyNumberFormat="0" applyBorder="0" applyAlignment="0" applyProtection="0"/>
    <xf numFmtId="176" fontId="192" fillId="57" borderId="0" applyNumberFormat="0" applyBorder="0" applyAlignment="0" applyProtection="0"/>
    <xf numFmtId="0" fontId="150" fillId="28" borderId="0" applyNumberFormat="0" applyBorder="0" applyAlignment="0" applyProtection="0"/>
    <xf numFmtId="0" fontId="192" fillId="57" borderId="0" applyNumberFormat="0" applyBorder="0" applyAlignment="0" applyProtection="0"/>
    <xf numFmtId="176" fontId="192" fillId="57" borderId="0" applyNumberFormat="0" applyBorder="0" applyAlignment="0" applyProtection="0"/>
    <xf numFmtId="0" fontId="192" fillId="57" borderId="0" applyNumberFormat="0" applyBorder="0" applyAlignment="0" applyProtection="0"/>
    <xf numFmtId="0" fontId="150" fillId="28" borderId="0" applyNumberFormat="0" applyBorder="0" applyAlignment="0" applyProtection="0"/>
    <xf numFmtId="0" fontId="192" fillId="57" borderId="0" applyNumberFormat="0" applyBorder="0" applyAlignment="0" applyProtection="0"/>
    <xf numFmtId="0" fontId="192" fillId="50" borderId="0" applyNumberFormat="0" applyBorder="0" applyAlignment="0" applyProtection="0"/>
    <xf numFmtId="0" fontId="192" fillId="50" borderId="0" applyNumberFormat="0" applyBorder="0" applyAlignment="0" applyProtection="0"/>
    <xf numFmtId="0" fontId="192" fillId="50" borderId="0" applyNumberFormat="0" applyBorder="0" applyAlignment="0" applyProtection="0"/>
    <xf numFmtId="0" fontId="192" fillId="50" borderId="0" applyNumberFormat="0" applyBorder="0" applyAlignment="0" applyProtection="0"/>
    <xf numFmtId="0" fontId="192" fillId="50" borderId="0" applyNumberFormat="0" applyBorder="0" applyAlignment="0" applyProtection="0"/>
    <xf numFmtId="0" fontId="192" fillId="41" borderId="0" applyNumberFormat="0" applyBorder="0" applyAlignment="0" applyProtection="0"/>
    <xf numFmtId="0" fontId="192" fillId="41" borderId="0" applyNumberFormat="0" applyBorder="0" applyAlignment="0" applyProtection="0"/>
    <xf numFmtId="0" fontId="192" fillId="41" borderId="0" applyNumberFormat="0" applyBorder="0" applyAlignment="0" applyProtection="0"/>
    <xf numFmtId="0" fontId="192" fillId="41" borderId="0" applyNumberFormat="0" applyBorder="0" applyAlignment="0" applyProtection="0"/>
    <xf numFmtId="0" fontId="192" fillId="41" borderId="0" applyNumberFormat="0" applyBorder="0" applyAlignment="0" applyProtection="0"/>
    <xf numFmtId="0" fontId="192" fillId="41" borderId="0" applyNumberFormat="0" applyBorder="0" applyAlignment="0" applyProtection="0"/>
    <xf numFmtId="0" fontId="192" fillId="41" borderId="0" applyNumberFormat="0" applyBorder="0" applyAlignment="0" applyProtection="0"/>
    <xf numFmtId="0" fontId="193" fillId="32" borderId="0" applyNumberFormat="0" applyBorder="0" applyAlignment="0" applyProtection="0"/>
    <xf numFmtId="176" fontId="192" fillId="58" borderId="0" applyNumberFormat="0" applyBorder="0" applyAlignment="0" applyProtection="0"/>
    <xf numFmtId="176" fontId="192" fillId="58" borderId="0" applyNumberFormat="0" applyBorder="0" applyAlignment="0" applyProtection="0"/>
    <xf numFmtId="0" fontId="192" fillId="58" borderId="0" applyNumberFormat="0" applyBorder="0" applyAlignment="0" applyProtection="0"/>
    <xf numFmtId="176" fontId="192" fillId="58" borderId="0" applyNumberFormat="0" applyBorder="0" applyAlignment="0" applyProtection="0"/>
    <xf numFmtId="176" fontId="192" fillId="58" borderId="0" applyNumberFormat="0" applyBorder="0" applyAlignment="0" applyProtection="0"/>
    <xf numFmtId="176" fontId="192" fillId="58" borderId="0" applyNumberFormat="0" applyBorder="0" applyAlignment="0" applyProtection="0"/>
    <xf numFmtId="0" fontId="150" fillId="32" borderId="0" applyNumberFormat="0" applyBorder="0" applyAlignment="0" applyProtection="0"/>
    <xf numFmtId="0" fontId="192" fillId="58" borderId="0" applyNumberFormat="0" applyBorder="0" applyAlignment="0" applyProtection="0"/>
    <xf numFmtId="176" fontId="192" fillId="58" borderId="0" applyNumberFormat="0" applyBorder="0" applyAlignment="0" applyProtection="0"/>
    <xf numFmtId="176" fontId="192" fillId="58" borderId="0" applyNumberFormat="0" applyBorder="0" applyAlignment="0" applyProtection="0"/>
    <xf numFmtId="0" fontId="192" fillId="58" borderId="0" applyNumberFormat="0" applyBorder="0" applyAlignment="0" applyProtection="0"/>
    <xf numFmtId="176" fontId="192" fillId="58" borderId="0" applyNumberFormat="0" applyBorder="0" applyAlignment="0" applyProtection="0"/>
    <xf numFmtId="176" fontId="192" fillId="58" borderId="0" applyNumberFormat="0" applyBorder="0" applyAlignment="0" applyProtection="0"/>
    <xf numFmtId="176" fontId="192" fillId="58" borderId="0" applyNumberFormat="0" applyBorder="0" applyAlignment="0" applyProtection="0"/>
    <xf numFmtId="0" fontId="150" fillId="32" borderId="0" applyNumberFormat="0" applyBorder="0" applyAlignment="0" applyProtection="0"/>
    <xf numFmtId="0" fontId="192" fillId="58" borderId="0" applyNumberFormat="0" applyBorder="0" applyAlignment="0" applyProtection="0"/>
    <xf numFmtId="176" fontId="192" fillId="58" borderId="0" applyNumberFormat="0" applyBorder="0" applyAlignment="0" applyProtection="0"/>
    <xf numFmtId="0" fontId="192" fillId="58" borderId="0" applyNumberFormat="0" applyBorder="0" applyAlignment="0" applyProtection="0"/>
    <xf numFmtId="0" fontId="150" fillId="32" borderId="0" applyNumberFormat="0" applyBorder="0" applyAlignment="0" applyProtection="0"/>
    <xf numFmtId="0" fontId="192" fillId="58" borderId="0" applyNumberFormat="0" applyBorder="0" applyAlignment="0" applyProtection="0"/>
    <xf numFmtId="0" fontId="192" fillId="41" borderId="0" applyNumberFormat="0" applyBorder="0" applyAlignment="0" applyProtection="0"/>
    <xf numFmtId="0" fontId="192" fillId="41" borderId="0" applyNumberFormat="0" applyBorder="0" applyAlignment="0" applyProtection="0"/>
    <xf numFmtId="0" fontId="192" fillId="41" borderId="0" applyNumberFormat="0" applyBorder="0" applyAlignment="0" applyProtection="0"/>
    <xf numFmtId="0" fontId="192" fillId="41" borderId="0" applyNumberFormat="0" applyBorder="0" applyAlignment="0" applyProtection="0"/>
    <xf numFmtId="0" fontId="192" fillId="41" borderId="0" applyNumberFormat="0" applyBorder="0" applyAlignment="0" applyProtection="0"/>
    <xf numFmtId="0" fontId="192" fillId="57" borderId="0" applyNumberFormat="0" applyBorder="0" applyAlignment="0" applyProtection="0"/>
    <xf numFmtId="0" fontId="194" fillId="55" borderId="0" applyNumberFormat="0" applyBorder="0" applyAlignment="0" applyProtection="0"/>
    <xf numFmtId="0" fontId="192" fillId="51" borderId="0" applyNumberFormat="0" applyBorder="0" applyAlignment="0" applyProtection="0"/>
    <xf numFmtId="0" fontId="194" fillId="51" borderId="0" applyNumberFormat="0" applyBorder="0" applyAlignment="0" applyProtection="0"/>
    <xf numFmtId="0" fontId="192" fillId="36" borderId="0" applyNumberFormat="0" applyBorder="0" applyAlignment="0" applyProtection="0"/>
    <xf numFmtId="0" fontId="194" fillId="52" borderId="0" applyNumberFormat="0" applyBorder="0" applyAlignment="0" applyProtection="0"/>
    <xf numFmtId="0" fontId="192" fillId="54" borderId="0" applyNumberFormat="0" applyBorder="0" applyAlignment="0" applyProtection="0"/>
    <xf numFmtId="0" fontId="194" fillId="56" borderId="0" applyNumberFormat="0" applyBorder="0" applyAlignment="0" applyProtection="0"/>
    <xf numFmtId="0" fontId="192" fillId="57" borderId="0" applyNumberFormat="0" applyBorder="0" applyAlignment="0" applyProtection="0"/>
    <xf numFmtId="0" fontId="194" fillId="57" borderId="0" applyNumberFormat="0" applyBorder="0" applyAlignment="0" applyProtection="0"/>
    <xf numFmtId="0" fontId="192" fillId="41" borderId="0" applyNumberFormat="0" applyBorder="0" applyAlignment="0" applyProtection="0"/>
    <xf numFmtId="0" fontId="194" fillId="58" borderId="0" applyNumberFormat="0" applyBorder="0" applyAlignment="0" applyProtection="0"/>
    <xf numFmtId="176" fontId="195" fillId="0" borderId="0"/>
    <xf numFmtId="176" fontId="172" fillId="0" borderId="0"/>
    <xf numFmtId="176" fontId="196" fillId="0" borderId="10" applyBorder="0"/>
    <xf numFmtId="0" fontId="192" fillId="59" borderId="0" applyNumberFormat="0" applyBorder="0" applyAlignment="0" applyProtection="0"/>
    <xf numFmtId="0" fontId="192" fillId="59" borderId="0" applyNumberFormat="0" applyBorder="0" applyAlignment="0" applyProtection="0"/>
    <xf numFmtId="0" fontId="192" fillId="59" borderId="0" applyNumberFormat="0" applyBorder="0" applyAlignment="0" applyProtection="0"/>
    <xf numFmtId="0" fontId="192" fillId="59" borderId="0" applyNumberFormat="0" applyBorder="0" applyAlignment="0" applyProtection="0"/>
    <xf numFmtId="0" fontId="192" fillId="59" borderId="0" applyNumberFormat="0" applyBorder="0" applyAlignment="0" applyProtection="0"/>
    <xf numFmtId="0" fontId="192" fillId="59" borderId="0" applyNumberFormat="0" applyBorder="0" applyAlignment="0" applyProtection="0"/>
    <xf numFmtId="0" fontId="192" fillId="59" borderId="0" applyNumberFormat="0" applyBorder="0" applyAlignment="0" applyProtection="0"/>
    <xf numFmtId="0" fontId="193" fillId="9" borderId="0" applyNumberFormat="0" applyBorder="0" applyAlignment="0" applyProtection="0"/>
    <xf numFmtId="176" fontId="192" fillId="45" borderId="0" applyNumberFormat="0" applyBorder="0" applyAlignment="0" applyProtection="0"/>
    <xf numFmtId="176" fontId="192" fillId="45" borderId="0" applyNumberFormat="0" applyBorder="0" applyAlignment="0" applyProtection="0"/>
    <xf numFmtId="0" fontId="192" fillId="45" borderId="0" applyNumberFormat="0" applyBorder="0" applyAlignment="0" applyProtection="0"/>
    <xf numFmtId="176" fontId="192" fillId="45" borderId="0" applyNumberFormat="0" applyBorder="0" applyAlignment="0" applyProtection="0"/>
    <xf numFmtId="176" fontId="192" fillId="45" borderId="0" applyNumberFormat="0" applyBorder="0" applyAlignment="0" applyProtection="0"/>
    <xf numFmtId="176" fontId="192" fillId="45" borderId="0" applyNumberFormat="0" applyBorder="0" applyAlignment="0" applyProtection="0"/>
    <xf numFmtId="0" fontId="150" fillId="9" borderId="0" applyNumberFormat="0" applyBorder="0" applyAlignment="0" applyProtection="0"/>
    <xf numFmtId="0" fontId="192" fillId="45" borderId="0" applyNumberFormat="0" applyBorder="0" applyAlignment="0" applyProtection="0"/>
    <xf numFmtId="176" fontId="192" fillId="45" borderId="0" applyNumberFormat="0" applyBorder="0" applyAlignment="0" applyProtection="0"/>
    <xf numFmtId="176" fontId="192" fillId="45" borderId="0" applyNumberFormat="0" applyBorder="0" applyAlignment="0" applyProtection="0"/>
    <xf numFmtId="0" fontId="192" fillId="45" borderId="0" applyNumberFormat="0" applyBorder="0" applyAlignment="0" applyProtection="0"/>
    <xf numFmtId="176" fontId="192" fillId="45" borderId="0" applyNumberFormat="0" applyBorder="0" applyAlignment="0" applyProtection="0"/>
    <xf numFmtId="176" fontId="192" fillId="45" borderId="0" applyNumberFormat="0" applyBorder="0" applyAlignment="0" applyProtection="0"/>
    <xf numFmtId="176" fontId="192" fillId="45" borderId="0" applyNumberFormat="0" applyBorder="0" applyAlignment="0" applyProtection="0"/>
    <xf numFmtId="0" fontId="150" fillId="9" borderId="0" applyNumberFormat="0" applyBorder="0" applyAlignment="0" applyProtection="0"/>
    <xf numFmtId="0" fontId="192" fillId="45" borderId="0" applyNumberFormat="0" applyBorder="0" applyAlignment="0" applyProtection="0"/>
    <xf numFmtId="176" fontId="192" fillId="45" borderId="0" applyNumberFormat="0" applyBorder="0" applyAlignment="0" applyProtection="0"/>
    <xf numFmtId="0" fontId="192" fillId="45" borderId="0" applyNumberFormat="0" applyBorder="0" applyAlignment="0" applyProtection="0"/>
    <xf numFmtId="0" fontId="150" fillId="9" borderId="0" applyNumberFormat="0" applyBorder="0" applyAlignment="0" applyProtection="0"/>
    <xf numFmtId="0" fontId="192" fillId="45" borderId="0" applyNumberFormat="0" applyBorder="0" applyAlignment="0" applyProtection="0"/>
    <xf numFmtId="0" fontId="192" fillId="59" borderId="0" applyNumberFormat="0" applyBorder="0" applyAlignment="0" applyProtection="0"/>
    <xf numFmtId="0" fontId="192" fillId="59" borderId="0" applyNumberFormat="0" applyBorder="0" applyAlignment="0" applyProtection="0"/>
    <xf numFmtId="0" fontId="192" fillId="59" borderId="0" applyNumberFormat="0" applyBorder="0" applyAlignment="0" applyProtection="0"/>
    <xf numFmtId="0" fontId="192" fillId="59" borderId="0" applyNumberFormat="0" applyBorder="0" applyAlignment="0" applyProtection="0"/>
    <xf numFmtId="0" fontId="192" fillId="59" borderId="0" applyNumberFormat="0" applyBorder="0" applyAlignment="0" applyProtection="0"/>
    <xf numFmtId="0" fontId="193" fillId="13" borderId="0" applyNumberFormat="0" applyBorder="0" applyAlignment="0" applyProtection="0"/>
    <xf numFmtId="176" fontId="192" fillId="60" borderId="0" applyNumberFormat="0" applyBorder="0" applyAlignment="0" applyProtection="0"/>
    <xf numFmtId="176" fontId="192" fillId="60" borderId="0" applyNumberFormat="0" applyBorder="0" applyAlignment="0" applyProtection="0"/>
    <xf numFmtId="0" fontId="192" fillId="60" borderId="0" applyNumberFormat="0" applyBorder="0" applyAlignment="0" applyProtection="0"/>
    <xf numFmtId="176" fontId="192" fillId="60" borderId="0" applyNumberFormat="0" applyBorder="0" applyAlignment="0" applyProtection="0"/>
    <xf numFmtId="176" fontId="192" fillId="60" borderId="0" applyNumberFormat="0" applyBorder="0" applyAlignment="0" applyProtection="0"/>
    <xf numFmtId="176" fontId="192" fillId="60" borderId="0" applyNumberFormat="0" applyBorder="0" applyAlignment="0" applyProtection="0"/>
    <xf numFmtId="0" fontId="150" fillId="13" borderId="0" applyNumberFormat="0" applyBorder="0" applyAlignment="0" applyProtection="0"/>
    <xf numFmtId="0" fontId="192" fillId="60" borderId="0" applyNumberFormat="0" applyBorder="0" applyAlignment="0" applyProtection="0"/>
    <xf numFmtId="176" fontId="192" fillId="60" borderId="0" applyNumberFormat="0" applyBorder="0" applyAlignment="0" applyProtection="0"/>
    <xf numFmtId="176" fontId="192" fillId="60" borderId="0" applyNumberFormat="0" applyBorder="0" applyAlignment="0" applyProtection="0"/>
    <xf numFmtId="0" fontId="192" fillId="60" borderId="0" applyNumberFormat="0" applyBorder="0" applyAlignment="0" applyProtection="0"/>
    <xf numFmtId="176" fontId="192" fillId="60" borderId="0" applyNumberFormat="0" applyBorder="0" applyAlignment="0" applyProtection="0"/>
    <xf numFmtId="176" fontId="192" fillId="60" borderId="0" applyNumberFormat="0" applyBorder="0" applyAlignment="0" applyProtection="0"/>
    <xf numFmtId="176" fontId="192" fillId="60" borderId="0" applyNumberFormat="0" applyBorder="0" applyAlignment="0" applyProtection="0"/>
    <xf numFmtId="0" fontId="150" fillId="13" borderId="0" applyNumberFormat="0" applyBorder="0" applyAlignment="0" applyProtection="0"/>
    <xf numFmtId="0" fontId="192" fillId="60" borderId="0" applyNumberFormat="0" applyBorder="0" applyAlignment="0" applyProtection="0"/>
    <xf numFmtId="176" fontId="192" fillId="60" borderId="0" applyNumberFormat="0" applyBorder="0" applyAlignment="0" applyProtection="0"/>
    <xf numFmtId="0" fontId="192" fillId="60" borderId="0" applyNumberFormat="0" applyBorder="0" applyAlignment="0" applyProtection="0"/>
    <xf numFmtId="0" fontId="150" fillId="13" borderId="0" applyNumberFormat="0" applyBorder="0" applyAlignment="0" applyProtection="0"/>
    <xf numFmtId="0" fontId="192" fillId="60" borderId="0" applyNumberFormat="0" applyBorder="0" applyAlignment="0" applyProtection="0"/>
    <xf numFmtId="0" fontId="193" fillId="13" borderId="0" applyNumberFormat="0" applyBorder="0" applyAlignment="0" applyProtection="0"/>
    <xf numFmtId="0" fontId="193" fillId="13" borderId="0" applyNumberFormat="0" applyBorder="0" applyAlignment="0" applyProtection="0"/>
    <xf numFmtId="0" fontId="193" fillId="13" borderId="0" applyNumberFormat="0" applyBorder="0" applyAlignment="0" applyProtection="0"/>
    <xf numFmtId="0" fontId="193" fillId="13" borderId="0" applyNumberFormat="0" applyBorder="0" applyAlignment="0" applyProtection="0"/>
    <xf numFmtId="0" fontId="193" fillId="13" borderId="0" applyNumberFormat="0" applyBorder="0" applyAlignment="0" applyProtection="0"/>
    <xf numFmtId="0" fontId="193" fillId="17" borderId="0" applyNumberFormat="0" applyBorder="0" applyAlignment="0" applyProtection="0"/>
    <xf numFmtId="176" fontId="192" fillId="61" borderId="0" applyNumberFormat="0" applyBorder="0" applyAlignment="0" applyProtection="0"/>
    <xf numFmtId="176" fontId="192" fillId="61" borderId="0" applyNumberFormat="0" applyBorder="0" applyAlignment="0" applyProtection="0"/>
    <xf numFmtId="0" fontId="192" fillId="61" borderId="0" applyNumberFormat="0" applyBorder="0" applyAlignment="0" applyProtection="0"/>
    <xf numFmtId="176" fontId="192" fillId="61" borderId="0" applyNumberFormat="0" applyBorder="0" applyAlignment="0" applyProtection="0"/>
    <xf numFmtId="176" fontId="192" fillId="61" borderId="0" applyNumberFormat="0" applyBorder="0" applyAlignment="0" applyProtection="0"/>
    <xf numFmtId="176" fontId="192" fillId="61" borderId="0" applyNumberFormat="0" applyBorder="0" applyAlignment="0" applyProtection="0"/>
    <xf numFmtId="0" fontId="150" fillId="17" borderId="0" applyNumberFormat="0" applyBorder="0" applyAlignment="0" applyProtection="0"/>
    <xf numFmtId="0" fontId="192" fillId="61" borderId="0" applyNumberFormat="0" applyBorder="0" applyAlignment="0" applyProtection="0"/>
    <xf numFmtId="176" fontId="192" fillId="61" borderId="0" applyNumberFormat="0" applyBorder="0" applyAlignment="0" applyProtection="0"/>
    <xf numFmtId="176" fontId="192" fillId="61" borderId="0" applyNumberFormat="0" applyBorder="0" applyAlignment="0" applyProtection="0"/>
    <xf numFmtId="0" fontId="192" fillId="61" borderId="0" applyNumberFormat="0" applyBorder="0" applyAlignment="0" applyProtection="0"/>
    <xf numFmtId="176" fontId="192" fillId="61" borderId="0" applyNumberFormat="0" applyBorder="0" applyAlignment="0" applyProtection="0"/>
    <xf numFmtId="176" fontId="192" fillId="61" borderId="0" applyNumberFormat="0" applyBorder="0" applyAlignment="0" applyProtection="0"/>
    <xf numFmtId="176" fontId="192" fillId="61" borderId="0" applyNumberFormat="0" applyBorder="0" applyAlignment="0" applyProtection="0"/>
    <xf numFmtId="0" fontId="150" fillId="17" borderId="0" applyNumberFormat="0" applyBorder="0" applyAlignment="0" applyProtection="0"/>
    <xf numFmtId="0" fontId="192" fillId="61" borderId="0" applyNumberFormat="0" applyBorder="0" applyAlignment="0" applyProtection="0"/>
    <xf numFmtId="176" fontId="192" fillId="61" borderId="0" applyNumberFormat="0" applyBorder="0" applyAlignment="0" applyProtection="0"/>
    <xf numFmtId="0" fontId="192" fillId="61" borderId="0" applyNumberFormat="0" applyBorder="0" applyAlignment="0" applyProtection="0"/>
    <xf numFmtId="0" fontId="150" fillId="17" borderId="0" applyNumberFormat="0" applyBorder="0" applyAlignment="0" applyProtection="0"/>
    <xf numFmtId="0" fontId="192" fillId="61" borderId="0" applyNumberFormat="0" applyBorder="0" applyAlignment="0" applyProtection="0"/>
    <xf numFmtId="0" fontId="193" fillId="17" borderId="0" applyNumberFormat="0" applyBorder="0" applyAlignment="0" applyProtection="0"/>
    <xf numFmtId="0" fontId="193" fillId="17" borderId="0" applyNumberFormat="0" applyBorder="0" applyAlignment="0" applyProtection="0"/>
    <xf numFmtId="0" fontId="193" fillId="17" borderId="0" applyNumberFormat="0" applyBorder="0" applyAlignment="0" applyProtection="0"/>
    <xf numFmtId="0" fontId="193" fillId="17" borderId="0" applyNumberFormat="0" applyBorder="0" applyAlignment="0" applyProtection="0"/>
    <xf numFmtId="0" fontId="193" fillId="17" borderId="0" applyNumberFormat="0" applyBorder="0" applyAlignment="0" applyProtection="0"/>
    <xf numFmtId="0" fontId="192" fillId="62" borderId="0" applyNumberFormat="0" applyBorder="0" applyAlignment="0" applyProtection="0"/>
    <xf numFmtId="0" fontId="192" fillId="62" borderId="0" applyNumberFormat="0" applyBorder="0" applyAlignment="0" applyProtection="0"/>
    <xf numFmtId="0" fontId="192" fillId="62" borderId="0" applyNumberFormat="0" applyBorder="0" applyAlignment="0" applyProtection="0"/>
    <xf numFmtId="0" fontId="192" fillId="62" borderId="0" applyNumberFormat="0" applyBorder="0" applyAlignment="0" applyProtection="0"/>
    <xf numFmtId="0" fontId="192" fillId="62" borderId="0" applyNumberFormat="0" applyBorder="0" applyAlignment="0" applyProtection="0"/>
    <xf numFmtId="0" fontId="192" fillId="62" borderId="0" applyNumberFormat="0" applyBorder="0" applyAlignment="0" applyProtection="0"/>
    <xf numFmtId="0" fontId="192" fillId="62" borderId="0" applyNumberFormat="0" applyBorder="0" applyAlignment="0" applyProtection="0"/>
    <xf numFmtId="0" fontId="193" fillId="21" borderId="0" applyNumberFormat="0" applyBorder="0" applyAlignment="0" applyProtection="0"/>
    <xf numFmtId="176" fontId="192" fillId="56" borderId="0" applyNumberFormat="0" applyBorder="0" applyAlignment="0" applyProtection="0"/>
    <xf numFmtId="176" fontId="192" fillId="56" borderId="0" applyNumberFormat="0" applyBorder="0" applyAlignment="0" applyProtection="0"/>
    <xf numFmtId="0" fontId="192" fillId="56" borderId="0" applyNumberFormat="0" applyBorder="0" applyAlignment="0" applyProtection="0"/>
    <xf numFmtId="176" fontId="192" fillId="56" borderId="0" applyNumberFormat="0" applyBorder="0" applyAlignment="0" applyProtection="0"/>
    <xf numFmtId="176" fontId="192" fillId="56" borderId="0" applyNumberFormat="0" applyBorder="0" applyAlignment="0" applyProtection="0"/>
    <xf numFmtId="176" fontId="192" fillId="56" borderId="0" applyNumberFormat="0" applyBorder="0" applyAlignment="0" applyProtection="0"/>
    <xf numFmtId="0" fontId="150" fillId="21" borderId="0" applyNumberFormat="0" applyBorder="0" applyAlignment="0" applyProtection="0"/>
    <xf numFmtId="0" fontId="192" fillId="56" borderId="0" applyNumberFormat="0" applyBorder="0" applyAlignment="0" applyProtection="0"/>
    <xf numFmtId="176" fontId="192" fillId="56" borderId="0" applyNumberFormat="0" applyBorder="0" applyAlignment="0" applyProtection="0"/>
    <xf numFmtId="176" fontId="192" fillId="56" borderId="0" applyNumberFormat="0" applyBorder="0" applyAlignment="0" applyProtection="0"/>
    <xf numFmtId="0" fontId="192" fillId="56" borderId="0" applyNumberFormat="0" applyBorder="0" applyAlignment="0" applyProtection="0"/>
    <xf numFmtId="176" fontId="192" fillId="56" borderId="0" applyNumberFormat="0" applyBorder="0" applyAlignment="0" applyProtection="0"/>
    <xf numFmtId="176" fontId="192" fillId="56" borderId="0" applyNumberFormat="0" applyBorder="0" applyAlignment="0" applyProtection="0"/>
    <xf numFmtId="176" fontId="192" fillId="56" borderId="0" applyNumberFormat="0" applyBorder="0" applyAlignment="0" applyProtection="0"/>
    <xf numFmtId="0" fontId="150" fillId="21" borderId="0" applyNumberFormat="0" applyBorder="0" applyAlignment="0" applyProtection="0"/>
    <xf numFmtId="0" fontId="192" fillId="56" borderId="0" applyNumberFormat="0" applyBorder="0" applyAlignment="0" applyProtection="0"/>
    <xf numFmtId="176" fontId="192" fillId="56" borderId="0" applyNumberFormat="0" applyBorder="0" applyAlignment="0" applyProtection="0"/>
    <xf numFmtId="0" fontId="192" fillId="56" borderId="0" applyNumberFormat="0" applyBorder="0" applyAlignment="0" applyProtection="0"/>
    <xf numFmtId="0" fontId="150" fillId="21" borderId="0" applyNumberFormat="0" applyBorder="0" applyAlignment="0" applyProtection="0"/>
    <xf numFmtId="0" fontId="192" fillId="56" borderId="0" applyNumberFormat="0" applyBorder="0" applyAlignment="0" applyProtection="0"/>
    <xf numFmtId="0" fontId="192" fillId="62" borderId="0" applyNumberFormat="0" applyBorder="0" applyAlignment="0" applyProtection="0"/>
    <xf numFmtId="0" fontId="192" fillId="62" borderId="0" applyNumberFormat="0" applyBorder="0" applyAlignment="0" applyProtection="0"/>
    <xf numFmtId="0" fontId="192" fillId="62" borderId="0" applyNumberFormat="0" applyBorder="0" applyAlignment="0" applyProtection="0"/>
    <xf numFmtId="0" fontId="192" fillId="62" borderId="0" applyNumberFormat="0" applyBorder="0" applyAlignment="0" applyProtection="0"/>
    <xf numFmtId="0" fontId="192" fillId="62" borderId="0" applyNumberFormat="0" applyBorder="0" applyAlignment="0" applyProtection="0"/>
    <xf numFmtId="0" fontId="193" fillId="25" borderId="0" applyNumberFormat="0" applyBorder="0" applyAlignment="0" applyProtection="0"/>
    <xf numFmtId="176" fontId="192" fillId="57" borderId="0" applyNumberFormat="0" applyBorder="0" applyAlignment="0" applyProtection="0"/>
    <xf numFmtId="176" fontId="192" fillId="57" borderId="0" applyNumberFormat="0" applyBorder="0" applyAlignment="0" applyProtection="0"/>
    <xf numFmtId="0" fontId="192" fillId="57" borderId="0" applyNumberFormat="0" applyBorder="0" applyAlignment="0" applyProtection="0"/>
    <xf numFmtId="176" fontId="192" fillId="57" borderId="0" applyNumberFormat="0" applyBorder="0" applyAlignment="0" applyProtection="0"/>
    <xf numFmtId="176" fontId="192" fillId="57" borderId="0" applyNumberFormat="0" applyBorder="0" applyAlignment="0" applyProtection="0"/>
    <xf numFmtId="176" fontId="192" fillId="57" borderId="0" applyNumberFormat="0" applyBorder="0" applyAlignment="0" applyProtection="0"/>
    <xf numFmtId="0" fontId="150" fillId="25" borderId="0" applyNumberFormat="0" applyBorder="0" applyAlignment="0" applyProtection="0"/>
    <xf numFmtId="0" fontId="192" fillId="57" borderId="0" applyNumberFormat="0" applyBorder="0" applyAlignment="0" applyProtection="0"/>
    <xf numFmtId="176" fontId="192" fillId="57" borderId="0" applyNumberFormat="0" applyBorder="0" applyAlignment="0" applyProtection="0"/>
    <xf numFmtId="176" fontId="192" fillId="57" borderId="0" applyNumberFormat="0" applyBorder="0" applyAlignment="0" applyProtection="0"/>
    <xf numFmtId="0" fontId="192" fillId="57" borderId="0" applyNumberFormat="0" applyBorder="0" applyAlignment="0" applyProtection="0"/>
    <xf numFmtId="176" fontId="192" fillId="57" borderId="0" applyNumberFormat="0" applyBorder="0" applyAlignment="0" applyProtection="0"/>
    <xf numFmtId="176" fontId="192" fillId="57" borderId="0" applyNumberFormat="0" applyBorder="0" applyAlignment="0" applyProtection="0"/>
    <xf numFmtId="176" fontId="192" fillId="57" borderId="0" applyNumberFormat="0" applyBorder="0" applyAlignment="0" applyProtection="0"/>
    <xf numFmtId="0" fontId="150" fillId="25" borderId="0" applyNumberFormat="0" applyBorder="0" applyAlignment="0" applyProtection="0"/>
    <xf numFmtId="0" fontId="192" fillId="57" borderId="0" applyNumberFormat="0" applyBorder="0" applyAlignment="0" applyProtection="0"/>
    <xf numFmtId="176" fontId="192" fillId="57" borderId="0" applyNumberFormat="0" applyBorder="0" applyAlignment="0" applyProtection="0"/>
    <xf numFmtId="0" fontId="192" fillId="57" borderId="0" applyNumberFormat="0" applyBorder="0" applyAlignment="0" applyProtection="0"/>
    <xf numFmtId="0" fontId="150" fillId="25" borderId="0" applyNumberFormat="0" applyBorder="0" applyAlignment="0" applyProtection="0"/>
    <xf numFmtId="0" fontId="192" fillId="57" borderId="0" applyNumberFormat="0" applyBorder="0" applyAlignment="0" applyProtection="0"/>
    <xf numFmtId="0" fontId="193" fillId="25" borderId="0" applyNumberFormat="0" applyBorder="0" applyAlignment="0" applyProtection="0"/>
    <xf numFmtId="0" fontId="193" fillId="25" borderId="0" applyNumberFormat="0" applyBorder="0" applyAlignment="0" applyProtection="0"/>
    <xf numFmtId="0" fontId="193" fillId="25" borderId="0" applyNumberFormat="0" applyBorder="0" applyAlignment="0" applyProtection="0"/>
    <xf numFmtId="0" fontId="193" fillId="25" borderId="0" applyNumberFormat="0" applyBorder="0" applyAlignment="0" applyProtection="0"/>
    <xf numFmtId="0" fontId="193" fillId="25" borderId="0" applyNumberFormat="0" applyBorder="0" applyAlignment="0" applyProtection="0"/>
    <xf numFmtId="0" fontId="193" fillId="29" borderId="0" applyNumberFormat="0" applyBorder="0" applyAlignment="0" applyProtection="0"/>
    <xf numFmtId="176" fontId="192" fillId="63" borderId="0" applyNumberFormat="0" applyBorder="0" applyAlignment="0" applyProtection="0"/>
    <xf numFmtId="176" fontId="192" fillId="63" borderId="0" applyNumberFormat="0" applyBorder="0" applyAlignment="0" applyProtection="0"/>
    <xf numFmtId="0" fontId="192" fillId="63" borderId="0" applyNumberFormat="0" applyBorder="0" applyAlignment="0" applyProtection="0"/>
    <xf numFmtId="176" fontId="192" fillId="63" borderId="0" applyNumberFormat="0" applyBorder="0" applyAlignment="0" applyProtection="0"/>
    <xf numFmtId="176" fontId="192" fillId="63" borderId="0" applyNumberFormat="0" applyBorder="0" applyAlignment="0" applyProtection="0"/>
    <xf numFmtId="176" fontId="192" fillId="63" borderId="0" applyNumberFormat="0" applyBorder="0" applyAlignment="0" applyProtection="0"/>
    <xf numFmtId="0" fontId="150" fillId="29" borderId="0" applyNumberFormat="0" applyBorder="0" applyAlignment="0" applyProtection="0"/>
    <xf numFmtId="0" fontId="192" fillId="63" borderId="0" applyNumberFormat="0" applyBorder="0" applyAlignment="0" applyProtection="0"/>
    <xf numFmtId="176" fontId="192" fillId="63" borderId="0" applyNumberFormat="0" applyBorder="0" applyAlignment="0" applyProtection="0"/>
    <xf numFmtId="176" fontId="192" fillId="63" borderId="0" applyNumberFormat="0" applyBorder="0" applyAlignment="0" applyProtection="0"/>
    <xf numFmtId="0" fontId="192" fillId="63" borderId="0" applyNumberFormat="0" applyBorder="0" applyAlignment="0" applyProtection="0"/>
    <xf numFmtId="176" fontId="192" fillId="63" borderId="0" applyNumberFormat="0" applyBorder="0" applyAlignment="0" applyProtection="0"/>
    <xf numFmtId="176" fontId="192" fillId="63" borderId="0" applyNumberFormat="0" applyBorder="0" applyAlignment="0" applyProtection="0"/>
    <xf numFmtId="176" fontId="192" fillId="63" borderId="0" applyNumberFormat="0" applyBorder="0" applyAlignment="0" applyProtection="0"/>
    <xf numFmtId="0" fontId="150" fillId="29" borderId="0" applyNumberFormat="0" applyBorder="0" applyAlignment="0" applyProtection="0"/>
    <xf numFmtId="0" fontId="192" fillId="63" borderId="0" applyNumberFormat="0" applyBorder="0" applyAlignment="0" applyProtection="0"/>
    <xf numFmtId="176" fontId="192" fillId="63" borderId="0" applyNumberFormat="0" applyBorder="0" applyAlignment="0" applyProtection="0"/>
    <xf numFmtId="0" fontId="192" fillId="63" borderId="0" applyNumberFormat="0" applyBorder="0" applyAlignment="0" applyProtection="0"/>
    <xf numFmtId="0" fontId="150" fillId="29" borderId="0" applyNumberFormat="0" applyBorder="0" applyAlignment="0" applyProtection="0"/>
    <xf numFmtId="0" fontId="192" fillId="63" borderId="0" applyNumberFormat="0" applyBorder="0" applyAlignment="0" applyProtection="0"/>
    <xf numFmtId="0" fontId="193" fillId="29" borderId="0" applyNumberFormat="0" applyBorder="0" applyAlignment="0" applyProtection="0"/>
    <xf numFmtId="0" fontId="193" fillId="29" borderId="0" applyNumberFormat="0" applyBorder="0" applyAlignment="0" applyProtection="0"/>
    <xf numFmtId="0" fontId="193" fillId="29" borderId="0" applyNumberFormat="0" applyBorder="0" applyAlignment="0" applyProtection="0"/>
    <xf numFmtId="0" fontId="193" fillId="29" borderId="0" applyNumberFormat="0" applyBorder="0" applyAlignment="0" applyProtection="0"/>
    <xf numFmtId="0" fontId="193" fillId="29" borderId="0" applyNumberFormat="0" applyBorder="0" applyAlignment="0" applyProtection="0"/>
    <xf numFmtId="176" fontId="169" fillId="64" borderId="20">
      <alignment horizontal="center" vertical="center"/>
    </xf>
    <xf numFmtId="210" fontId="197" fillId="35" borderId="21" applyFont="0" applyFill="0" applyBorder="0" applyProtection="0">
      <alignment vertical="center"/>
    </xf>
    <xf numFmtId="0" fontId="158" fillId="0" borderId="0" applyNumberFormat="0" applyFill="0" applyBorder="0" applyAlignment="0" applyProtection="0"/>
    <xf numFmtId="173" fontId="198" fillId="0" borderId="0"/>
    <xf numFmtId="176" fontId="199" fillId="0" borderId="0">
      <alignment horizontal="center" wrapText="1"/>
      <protection locked="0"/>
    </xf>
    <xf numFmtId="176" fontId="199" fillId="0" borderId="0">
      <alignment horizontal="center" wrapText="1"/>
      <protection locked="0"/>
    </xf>
    <xf numFmtId="176" fontId="199" fillId="0" borderId="0">
      <alignment horizontal="center" wrapText="1"/>
      <protection locked="0"/>
    </xf>
    <xf numFmtId="176" fontId="199" fillId="0" borderId="0">
      <alignment horizontal="center" wrapText="1"/>
      <protection locked="0"/>
    </xf>
    <xf numFmtId="176" fontId="199" fillId="0" borderId="0">
      <alignment horizontal="center" wrapText="1"/>
      <protection locked="0"/>
    </xf>
    <xf numFmtId="176" fontId="199" fillId="0" borderId="0">
      <alignment horizontal="center" wrapText="1"/>
      <protection locked="0"/>
    </xf>
    <xf numFmtId="176" fontId="199" fillId="0" borderId="0">
      <alignment horizontal="center" wrapText="1"/>
      <protection locked="0"/>
    </xf>
    <xf numFmtId="176" fontId="199" fillId="0" borderId="0">
      <alignment horizontal="center" wrapText="1"/>
      <protection locked="0"/>
    </xf>
    <xf numFmtId="176" fontId="199" fillId="0" borderId="0">
      <alignment horizontal="center" wrapText="1"/>
      <protection locked="0"/>
    </xf>
    <xf numFmtId="176" fontId="199" fillId="0" borderId="0">
      <alignment horizontal="center" wrapText="1"/>
      <protection locked="0"/>
    </xf>
    <xf numFmtId="176" fontId="199" fillId="0" borderId="0">
      <alignment horizontal="center" wrapText="1"/>
      <protection locked="0"/>
    </xf>
    <xf numFmtId="176" fontId="199" fillId="0" borderId="0">
      <alignment horizontal="center" wrapText="1"/>
      <protection locked="0"/>
    </xf>
    <xf numFmtId="3" fontId="200" fillId="0" borderId="0" applyNumberFormat="0" applyFill="0" applyBorder="0" applyAlignment="0" applyProtection="0"/>
    <xf numFmtId="3" fontId="201" fillId="0" borderId="0" applyNumberFormat="0" applyFill="0" applyBorder="0" applyAlignment="0" applyProtection="0"/>
    <xf numFmtId="176" fontId="202" fillId="0" borderId="0" applyNumberFormat="0" applyProtection="0"/>
    <xf numFmtId="176" fontId="181" fillId="0" borderId="14" applyNumberFormat="0" applyFill="0" applyAlignment="0" applyProtection="0"/>
    <xf numFmtId="176" fontId="181" fillId="0" borderId="14" applyNumberFormat="0" applyFill="0" applyAlignment="0" applyProtection="0"/>
    <xf numFmtId="176" fontId="181" fillId="0" borderId="14" applyNumberFormat="0" applyFill="0" applyAlignment="0" applyProtection="0"/>
    <xf numFmtId="176" fontId="181" fillId="0" borderId="14" applyNumberFormat="0" applyFill="0" applyAlignment="0" applyProtection="0"/>
    <xf numFmtId="176" fontId="181" fillId="0" borderId="14" applyNumberFormat="0" applyFill="0" applyAlignment="0" applyProtection="0"/>
    <xf numFmtId="176" fontId="181" fillId="0" borderId="14" applyNumberFormat="0" applyFill="0" applyAlignment="0" applyProtection="0"/>
    <xf numFmtId="176" fontId="181" fillId="0" borderId="14" applyNumberFormat="0" applyFill="0" applyAlignment="0" applyProtection="0"/>
    <xf numFmtId="176" fontId="181" fillId="0" borderId="14" applyNumberFormat="0" applyFill="0" applyAlignment="0" applyProtection="0"/>
    <xf numFmtId="176" fontId="181" fillId="0" borderId="14" applyNumberFormat="0" applyFill="0" applyAlignment="0" applyProtection="0"/>
    <xf numFmtId="176" fontId="181" fillId="0" borderId="14" applyNumberFormat="0" applyFill="0" applyAlignment="0" applyProtection="0"/>
    <xf numFmtId="176" fontId="181" fillId="0" borderId="14" applyNumberFormat="0" applyFill="0" applyAlignment="0" applyProtection="0"/>
    <xf numFmtId="176" fontId="181" fillId="0" borderId="14" applyNumberFormat="0" applyFill="0" applyAlignment="0" applyProtection="0"/>
    <xf numFmtId="176" fontId="203" fillId="0" borderId="10" applyFont="0">
      <alignment horizontal="centerContinuous"/>
    </xf>
    <xf numFmtId="176" fontId="204" fillId="0" borderId="0"/>
    <xf numFmtId="9" fontId="170" fillId="0" borderId="0"/>
    <xf numFmtId="176" fontId="170" fillId="0" borderId="0"/>
    <xf numFmtId="176" fontId="170" fillId="0" borderId="0"/>
    <xf numFmtId="176" fontId="204" fillId="0" borderId="0"/>
    <xf numFmtId="176" fontId="204" fillId="0" borderId="0"/>
    <xf numFmtId="176" fontId="170" fillId="0" borderId="0"/>
    <xf numFmtId="176" fontId="170" fillId="0" borderId="0"/>
    <xf numFmtId="176" fontId="158" fillId="0" borderId="0"/>
    <xf numFmtId="176" fontId="158" fillId="0" borderId="0"/>
    <xf numFmtId="176" fontId="158" fillId="0" borderId="0"/>
    <xf numFmtId="176" fontId="171" fillId="0" borderId="0"/>
    <xf numFmtId="0" fontId="205" fillId="3" borderId="0" applyNumberFormat="0" applyBorder="0" applyAlignment="0" applyProtection="0"/>
    <xf numFmtId="176" fontId="206" fillId="40" borderId="0" applyNumberFormat="0" applyBorder="0" applyAlignment="0" applyProtection="0"/>
    <xf numFmtId="0" fontId="140" fillId="3"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7" fillId="40" borderId="0" applyNumberFormat="0" applyBorder="0" applyAlignment="0" applyProtection="0"/>
    <xf numFmtId="0" fontId="208" fillId="3" borderId="0" applyNumberFormat="0" applyBorder="0" applyAlignment="0" applyProtection="0"/>
    <xf numFmtId="0" fontId="208" fillId="3" borderId="0" applyNumberFormat="0" applyBorder="0" applyAlignment="0" applyProtection="0"/>
    <xf numFmtId="0" fontId="208" fillId="3" borderId="0" applyNumberFormat="0" applyBorder="0" applyAlignment="0" applyProtection="0"/>
    <xf numFmtId="176" fontId="206" fillId="40" borderId="0" applyNumberFormat="0" applyBorder="0" applyAlignment="0" applyProtection="0"/>
    <xf numFmtId="0" fontId="206" fillId="40" borderId="0" applyNumberFormat="0" applyBorder="0" applyAlignment="0" applyProtection="0"/>
    <xf numFmtId="0" fontId="140" fillId="3" borderId="0" applyNumberFormat="0" applyBorder="0" applyAlignment="0" applyProtection="0"/>
    <xf numFmtId="0" fontId="206" fillId="40" borderId="0" applyNumberFormat="0" applyBorder="0" applyAlignment="0" applyProtection="0"/>
    <xf numFmtId="176" fontId="206" fillId="40" borderId="0" applyNumberFormat="0" applyBorder="0" applyAlignment="0" applyProtection="0"/>
    <xf numFmtId="0" fontId="206" fillId="40" borderId="0" applyNumberFormat="0" applyBorder="0" applyAlignment="0" applyProtection="0"/>
    <xf numFmtId="0" fontId="140" fillId="3" borderId="0" applyNumberFormat="0" applyBorder="0" applyAlignment="0" applyProtection="0"/>
    <xf numFmtId="0" fontId="206" fillId="40" borderId="0" applyNumberFormat="0" applyBorder="0" applyAlignment="0" applyProtection="0"/>
    <xf numFmtId="176" fontId="206" fillId="40" borderId="0" applyNumberFormat="0" applyBorder="0" applyAlignment="0" applyProtection="0"/>
    <xf numFmtId="0" fontId="206" fillId="40" borderId="0" applyNumberFormat="0" applyBorder="0" applyAlignment="0" applyProtection="0"/>
    <xf numFmtId="0" fontId="140" fillId="3" borderId="0" applyNumberFormat="0" applyBorder="0" applyAlignment="0" applyProtection="0"/>
    <xf numFmtId="0" fontId="206" fillId="40" borderId="0" applyNumberFormat="0" applyBorder="0" applyAlignment="0" applyProtection="0"/>
    <xf numFmtId="176" fontId="206" fillId="40" borderId="0" applyNumberFormat="0" applyBorder="0" applyAlignment="0" applyProtection="0"/>
    <xf numFmtId="0" fontId="206" fillId="40" borderId="0" applyNumberFormat="0" applyBorder="0" applyAlignment="0" applyProtection="0"/>
    <xf numFmtId="0" fontId="140" fillId="3" borderId="0" applyNumberFormat="0" applyBorder="0" applyAlignment="0" applyProtection="0"/>
    <xf numFmtId="0" fontId="206" fillId="40" borderId="0" applyNumberFormat="0" applyBorder="0" applyAlignment="0" applyProtection="0"/>
    <xf numFmtId="0" fontId="140" fillId="3"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140" fillId="3"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140" fillId="3"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140" fillId="3" borderId="0" applyNumberFormat="0" applyBorder="0" applyAlignment="0" applyProtection="0"/>
    <xf numFmtId="0" fontId="206" fillId="40" borderId="0" applyNumberFormat="0" applyBorder="0" applyAlignment="0" applyProtection="0"/>
    <xf numFmtId="0" fontId="206" fillId="40" borderId="0" applyNumberFormat="0" applyBorder="0" applyAlignment="0" applyProtection="0"/>
    <xf numFmtId="0" fontId="207" fillId="40" borderId="0" applyNumberFormat="0" applyBorder="0" applyAlignment="0" applyProtection="0"/>
    <xf numFmtId="176" fontId="206" fillId="40" borderId="0" applyNumberFormat="0" applyBorder="0" applyAlignment="0" applyProtection="0"/>
    <xf numFmtId="176" fontId="206" fillId="40" borderId="0" applyNumberFormat="0" applyBorder="0" applyAlignment="0" applyProtection="0"/>
    <xf numFmtId="0" fontId="206" fillId="40" borderId="0" applyNumberFormat="0" applyBorder="0" applyAlignment="0" applyProtection="0"/>
    <xf numFmtId="176" fontId="206" fillId="40" borderId="0" applyNumberFormat="0" applyBorder="0" applyAlignment="0" applyProtection="0"/>
    <xf numFmtId="176" fontId="206" fillId="40" borderId="0" applyNumberFormat="0" applyBorder="0" applyAlignment="0" applyProtection="0"/>
    <xf numFmtId="176" fontId="206" fillId="40" borderId="0" applyNumberFormat="0" applyBorder="0" applyAlignment="0" applyProtection="0"/>
    <xf numFmtId="0" fontId="140" fillId="3" borderId="0" applyNumberFormat="0" applyBorder="0" applyAlignment="0" applyProtection="0"/>
    <xf numFmtId="0" fontId="206" fillId="40" borderId="0" applyNumberFormat="0" applyBorder="0" applyAlignment="0" applyProtection="0"/>
    <xf numFmtId="176" fontId="206" fillId="40" borderId="0" applyNumberFormat="0" applyBorder="0" applyAlignment="0" applyProtection="0"/>
    <xf numFmtId="0" fontId="206" fillId="40" borderId="0" applyNumberFormat="0" applyBorder="0" applyAlignment="0" applyProtection="0"/>
    <xf numFmtId="0" fontId="140" fillId="3" borderId="0" applyNumberFormat="0" applyBorder="0" applyAlignment="0" applyProtection="0"/>
    <xf numFmtId="0" fontId="206" fillId="40" borderId="0" applyNumberFormat="0" applyBorder="0" applyAlignment="0" applyProtection="0"/>
    <xf numFmtId="0" fontId="205" fillId="3" borderId="0" applyNumberFormat="0" applyBorder="0" applyAlignment="0" applyProtection="0"/>
    <xf numFmtId="0" fontId="205" fillId="3" borderId="0" applyNumberFormat="0" applyBorder="0" applyAlignment="0" applyProtection="0"/>
    <xf numFmtId="0" fontId="205" fillId="3" borderId="0" applyNumberFormat="0" applyBorder="0" applyAlignment="0" applyProtection="0"/>
    <xf numFmtId="0" fontId="205" fillId="3" borderId="0" applyNumberFormat="0" applyBorder="0" applyAlignment="0" applyProtection="0"/>
    <xf numFmtId="0" fontId="205" fillId="3" borderId="0" applyNumberFormat="0" applyBorder="0" applyAlignment="0" applyProtection="0"/>
    <xf numFmtId="211" fontId="199" fillId="0" borderId="22" applyNumberFormat="0" applyFont="0" applyFill="0" applyBorder="0" applyAlignment="0"/>
    <xf numFmtId="212" fontId="209" fillId="65" borderId="21" applyNumberFormat="0" applyBorder="0" applyAlignment="0">
      <alignment horizontal="centerContinuous" vertical="center"/>
      <protection hidden="1"/>
    </xf>
    <xf numFmtId="1" fontId="210" fillId="66" borderId="15" applyNumberFormat="0" applyBorder="0" applyAlignment="0">
      <alignment horizontal="center" vertical="top" wrapText="1"/>
      <protection hidden="1"/>
    </xf>
    <xf numFmtId="176" fontId="211" fillId="0" borderId="0" applyNumberFormat="0" applyFill="0" applyBorder="0" applyAlignment="0" applyProtection="0">
      <alignment vertical="top"/>
      <protection locked="0"/>
    </xf>
    <xf numFmtId="38" fontId="212"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171" fillId="0" borderId="0"/>
    <xf numFmtId="213" fontId="214" fillId="0" borderId="0" applyFont="0" applyAlignment="0" applyProtection="0"/>
    <xf numFmtId="176" fontId="215" fillId="67" borderId="0" applyBorder="0">
      <alignment horizontal="left" vertical="center" indent="1"/>
    </xf>
    <xf numFmtId="214" fontId="153" fillId="0" borderId="0" applyNumberFormat="0" applyFill="0" applyBorder="0" applyAlignment="0"/>
    <xf numFmtId="176" fontId="216" fillId="0" borderId="0" applyNumberFormat="0" applyFill="0" applyBorder="0" applyAlignment="0" applyProtection="0"/>
    <xf numFmtId="9" fontId="217" fillId="0" borderId="21" applyNumberFormat="0" applyFill="0" applyBorder="0" applyAlignment="0" applyProtection="0">
      <alignment horizontal="right"/>
    </xf>
    <xf numFmtId="176" fontId="203" fillId="0" borderId="10" applyNumberFormat="0" applyFill="0" applyAlignment="0" applyProtection="0"/>
    <xf numFmtId="176" fontId="203" fillId="0" borderId="10" applyNumberFormat="0" applyFill="0" applyAlignment="0" applyProtection="0"/>
    <xf numFmtId="176" fontId="203" fillId="0" borderId="10" applyNumberFormat="0" applyFill="0" applyAlignment="0" applyProtection="0"/>
    <xf numFmtId="176" fontId="218" fillId="0" borderId="0"/>
    <xf numFmtId="176" fontId="212" fillId="0" borderId="10" applyNumberFormat="0" applyFont="0" applyFill="0" applyAlignment="0" applyProtection="0"/>
    <xf numFmtId="176" fontId="204" fillId="0" borderId="11"/>
    <xf numFmtId="215" fontId="219" fillId="0" borderId="0"/>
    <xf numFmtId="216" fontId="158" fillId="0" borderId="0" applyFont="0" applyFill="0" applyBorder="0" applyAlignment="0" applyProtection="0"/>
    <xf numFmtId="176" fontId="158" fillId="68" borderId="23" applyFont="0" applyFill="0" applyBorder="0" applyAlignment="0" applyProtection="0"/>
    <xf numFmtId="176" fontId="171" fillId="0" borderId="10">
      <alignment horizontal="centerContinuous"/>
    </xf>
    <xf numFmtId="176" fontId="171" fillId="0" borderId="10">
      <alignment horizontal="centerContinuous"/>
    </xf>
    <xf numFmtId="176" fontId="171" fillId="0" borderId="10">
      <alignment horizontal="centerContinuous"/>
    </xf>
    <xf numFmtId="176" fontId="158" fillId="0" borderId="24" applyBorder="0">
      <alignment horizontal="centerContinuous"/>
    </xf>
    <xf numFmtId="176" fontId="158" fillId="0" borderId="24" applyBorder="0">
      <alignment horizontal="centerContinuous"/>
    </xf>
    <xf numFmtId="176" fontId="158" fillId="0" borderId="24" applyBorder="0">
      <alignment horizontal="centerContinuous"/>
    </xf>
    <xf numFmtId="0" fontId="220" fillId="42" borderId="0" applyNumberFormat="0" applyBorder="0" applyAlignment="0" applyProtection="0"/>
    <xf numFmtId="0" fontId="221" fillId="42" borderId="0" applyNumberFormat="0" applyBorder="0" applyAlignment="0" applyProtection="0"/>
    <xf numFmtId="176" fontId="171" fillId="0" borderId="0" applyFont="0" applyFill="0" applyBorder="0" applyAlignment="0" applyProtection="0"/>
    <xf numFmtId="176" fontId="222" fillId="0" borderId="0" applyNumberFormat="0" applyFill="0" applyBorder="0" applyAlignment="0" applyProtection="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170"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04" fillId="0" borderId="0">
      <alignment horizontal="right"/>
    </xf>
    <xf numFmtId="176" fontId="204" fillId="0" borderId="0">
      <alignment horizontal="right"/>
    </xf>
    <xf numFmtId="176" fontId="204" fillId="0" borderId="0">
      <alignment horizontal="right"/>
    </xf>
    <xf numFmtId="176" fontId="204" fillId="0" borderId="0">
      <alignment horizontal="right"/>
    </xf>
    <xf numFmtId="176" fontId="204" fillId="0" borderId="0">
      <alignment horizontal="right"/>
    </xf>
    <xf numFmtId="176" fontId="204" fillId="0" borderId="0">
      <alignment horizontal="right"/>
    </xf>
    <xf numFmtId="176" fontId="204" fillId="0" borderId="0">
      <alignment horizontal="right"/>
    </xf>
    <xf numFmtId="176" fontId="204" fillId="0" borderId="0">
      <alignment horizontal="right"/>
    </xf>
    <xf numFmtId="176" fontId="204" fillId="0" borderId="0">
      <alignment horizontal="right"/>
    </xf>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37" fontId="171" fillId="0" borderId="0">
      <alignment horizontal="center"/>
    </xf>
    <xf numFmtId="37" fontId="171" fillId="0" borderId="0">
      <alignment horizontal="center"/>
    </xf>
    <xf numFmtId="176" fontId="224" fillId="0" borderId="0"/>
    <xf numFmtId="176" fontId="171" fillId="0" borderId="0"/>
    <xf numFmtId="176" fontId="171" fillId="0" borderId="0"/>
    <xf numFmtId="176" fontId="203" fillId="0" borderId="0"/>
    <xf numFmtId="217" fontId="172" fillId="0" borderId="0"/>
    <xf numFmtId="218" fontId="172" fillId="0" borderId="0"/>
    <xf numFmtId="219" fontId="172" fillId="0" borderId="0"/>
    <xf numFmtId="217" fontId="172" fillId="0" borderId="11"/>
    <xf numFmtId="218" fontId="172" fillId="0" borderId="11"/>
    <xf numFmtId="219" fontId="172" fillId="0" borderId="11"/>
    <xf numFmtId="220" fontId="172" fillId="0" borderId="0"/>
    <xf numFmtId="176" fontId="158" fillId="0" borderId="0" applyFill="0" applyBorder="0" applyAlignment="0"/>
    <xf numFmtId="176" fontId="158" fillId="0" borderId="0" applyFill="0" applyBorder="0" applyAlignment="0"/>
    <xf numFmtId="176" fontId="158" fillId="0" borderId="0" applyFill="0" applyBorder="0" applyAlignment="0"/>
    <xf numFmtId="176" fontId="158" fillId="0" borderId="0" applyFill="0" applyBorder="0" applyAlignment="0"/>
    <xf numFmtId="176" fontId="158" fillId="0" borderId="0" applyFill="0" applyBorder="0" applyAlignment="0"/>
    <xf numFmtId="176" fontId="158" fillId="0" borderId="0" applyFill="0" applyBorder="0" applyAlignment="0"/>
    <xf numFmtId="176" fontId="158" fillId="0" borderId="0" applyFill="0" applyBorder="0" applyAlignment="0"/>
    <xf numFmtId="221" fontId="225" fillId="0" borderId="0" applyFill="0" applyBorder="0" applyAlignment="0"/>
    <xf numFmtId="176" fontId="158" fillId="0" borderId="0" applyFill="0" applyBorder="0" applyAlignment="0"/>
    <xf numFmtId="222" fontId="158" fillId="0" borderId="0" applyFill="0" applyBorder="0" applyAlignment="0"/>
    <xf numFmtId="223" fontId="225" fillId="0" borderId="0" applyFill="0" applyBorder="0" applyAlignment="0"/>
    <xf numFmtId="224" fontId="172" fillId="0" borderId="0"/>
    <xf numFmtId="225" fontId="172" fillId="0" borderId="0"/>
    <xf numFmtId="220" fontId="172" fillId="0" borderId="11"/>
    <xf numFmtId="224" fontId="172" fillId="0" borderId="11"/>
    <xf numFmtId="225" fontId="172" fillId="0" borderId="11"/>
    <xf numFmtId="226" fontId="172" fillId="0" borderId="11"/>
    <xf numFmtId="226" fontId="172" fillId="0" borderId="0"/>
    <xf numFmtId="227" fontId="172" fillId="0" borderId="0">
      <alignment horizontal="right"/>
      <protection locked="0"/>
    </xf>
    <xf numFmtId="228" fontId="172" fillId="0" borderId="0">
      <alignment horizontal="right"/>
      <protection locked="0"/>
    </xf>
    <xf numFmtId="229" fontId="172" fillId="0" borderId="0"/>
    <xf numFmtId="230" fontId="158" fillId="0" borderId="0" applyFill="0" applyBorder="0" applyAlignment="0"/>
    <xf numFmtId="231" fontId="225" fillId="0" borderId="0" applyFill="0" applyBorder="0" applyAlignment="0"/>
    <xf numFmtId="222" fontId="158" fillId="0" borderId="0" applyFill="0" applyBorder="0" applyAlignment="0"/>
    <xf numFmtId="232" fontId="225" fillId="0" borderId="0" applyFill="0" applyBorder="0" applyAlignment="0"/>
    <xf numFmtId="222" fontId="158" fillId="0" borderId="0" applyFill="0" applyBorder="0" applyAlignment="0"/>
    <xf numFmtId="233" fontId="225" fillId="0" borderId="0" applyFill="0" applyBorder="0" applyAlignment="0"/>
    <xf numFmtId="234" fontId="172" fillId="0" borderId="0"/>
    <xf numFmtId="235" fontId="172" fillId="0" borderId="0"/>
    <xf numFmtId="229" fontId="172" fillId="0" borderId="11"/>
    <xf numFmtId="234" fontId="172" fillId="0" borderId="11"/>
    <xf numFmtId="235" fontId="172" fillId="0" borderId="11"/>
    <xf numFmtId="222" fontId="158" fillId="0" borderId="0" applyFill="0" applyBorder="0" applyAlignment="0"/>
    <xf numFmtId="221" fontId="225" fillId="0" borderId="0" applyFill="0" applyBorder="0" applyAlignment="0"/>
    <xf numFmtId="222" fontId="158" fillId="0" borderId="0" applyFill="0" applyBorder="0" applyAlignment="0"/>
    <xf numFmtId="236" fontId="225" fillId="0" borderId="0" applyFill="0" applyBorder="0" applyAlignment="0"/>
    <xf numFmtId="222" fontId="158" fillId="0" borderId="0" applyFill="0" applyBorder="0" applyAlignment="0"/>
    <xf numFmtId="223" fontId="225" fillId="0" borderId="0" applyFill="0" applyBorder="0" applyAlignment="0"/>
    <xf numFmtId="0" fontId="226" fillId="47" borderId="25" applyNumberFormat="0" applyAlignment="0" applyProtection="0"/>
    <xf numFmtId="0" fontId="226" fillId="47" borderId="25" applyNumberFormat="0" applyAlignment="0" applyProtection="0"/>
    <xf numFmtId="0" fontId="226" fillId="47" borderId="25" applyNumberFormat="0" applyAlignment="0" applyProtection="0"/>
    <xf numFmtId="0" fontId="226" fillId="47" borderId="25" applyNumberFormat="0" applyAlignment="0" applyProtection="0"/>
    <xf numFmtId="0" fontId="226" fillId="47" borderId="25" applyNumberFormat="0" applyAlignment="0" applyProtection="0"/>
    <xf numFmtId="0" fontId="226" fillId="47" borderId="25" applyNumberFormat="0" applyAlignment="0" applyProtection="0"/>
    <xf numFmtId="0" fontId="226" fillId="47" borderId="25" applyNumberFormat="0" applyAlignment="0" applyProtection="0"/>
    <xf numFmtId="0" fontId="227" fillId="6" borderId="4" applyNumberFormat="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0" fontId="226" fillId="54" borderId="25" applyNumberFormat="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0" fontId="144" fillId="6" borderId="4" applyNumberFormat="0" applyAlignment="0" applyProtection="0"/>
    <xf numFmtId="0" fontId="226" fillId="54" borderId="25" applyNumberFormat="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0" fontId="226" fillId="54" borderId="25" applyNumberFormat="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0" fontId="144" fillId="6" borderId="4" applyNumberFormat="0" applyAlignment="0" applyProtection="0"/>
    <xf numFmtId="0" fontId="226" fillId="54" borderId="25" applyNumberFormat="0" applyAlignment="0" applyProtection="0"/>
    <xf numFmtId="176" fontId="226" fillId="54" borderId="25" applyNumberFormat="0" applyAlignment="0" applyProtection="0"/>
    <xf numFmtId="176" fontId="226" fillId="54" borderId="25" applyNumberFormat="0" applyAlignment="0" applyProtection="0"/>
    <xf numFmtId="0" fontId="226" fillId="54" borderId="25" applyNumberFormat="0" applyAlignment="0" applyProtection="0"/>
    <xf numFmtId="176" fontId="226" fillId="54" borderId="25" applyNumberFormat="0" applyAlignment="0" applyProtection="0"/>
    <xf numFmtId="176" fontId="226" fillId="54" borderId="25" applyNumberFormat="0" applyAlignment="0" applyProtection="0"/>
    <xf numFmtId="176" fontId="226" fillId="54" borderId="25" applyNumberFormat="0" applyAlignment="0" applyProtection="0"/>
    <xf numFmtId="0" fontId="144" fillId="6" borderId="4" applyNumberFormat="0" applyAlignment="0" applyProtection="0"/>
    <xf numFmtId="0" fontId="226" fillId="54" borderId="25" applyNumberFormat="0" applyAlignment="0" applyProtection="0"/>
    <xf numFmtId="176" fontId="226" fillId="54" borderId="25" applyNumberFormat="0" applyAlignment="0" applyProtection="0"/>
    <xf numFmtId="176" fontId="226" fillId="54" borderId="25" applyNumberFormat="0" applyAlignment="0" applyProtection="0"/>
    <xf numFmtId="176" fontId="226" fillId="54" borderId="25" applyNumberFormat="0" applyAlignment="0" applyProtection="0"/>
    <xf numFmtId="176" fontId="226" fillId="54" borderId="25" applyNumberFormat="0" applyAlignment="0" applyProtection="0"/>
    <xf numFmtId="176" fontId="226" fillId="54" borderId="25" applyNumberFormat="0" applyAlignment="0" applyProtection="0"/>
    <xf numFmtId="0" fontId="226" fillId="47" borderId="25" applyNumberFormat="0" applyAlignment="0" applyProtection="0"/>
    <xf numFmtId="0" fontId="226" fillId="47" borderId="25" applyNumberFormat="0" applyAlignment="0" applyProtection="0"/>
    <xf numFmtId="0" fontId="226" fillId="47" borderId="25" applyNumberFormat="0" applyAlignment="0" applyProtection="0"/>
    <xf numFmtId="0" fontId="226" fillId="47" borderId="25" applyNumberFormat="0" applyAlignment="0" applyProtection="0"/>
    <xf numFmtId="0" fontId="226" fillId="47" borderId="25" applyNumberFormat="0" applyAlignment="0" applyProtection="0"/>
    <xf numFmtId="3" fontId="182" fillId="0" borderId="15" applyBorder="0">
      <alignment vertical="center"/>
    </xf>
    <xf numFmtId="0" fontId="226" fillId="47" borderId="25" applyNumberFormat="0" applyAlignment="0" applyProtection="0"/>
    <xf numFmtId="0" fontId="228" fillId="54" borderId="25" applyNumberFormat="0" applyAlignment="0" applyProtection="0"/>
    <xf numFmtId="211" fontId="199" fillId="0" borderId="22" applyFill="0"/>
    <xf numFmtId="211" fontId="199" fillId="0" borderId="22" applyFill="0"/>
    <xf numFmtId="0" fontId="229" fillId="69" borderId="26" applyNumberFormat="0" applyAlignment="0" applyProtection="0"/>
    <xf numFmtId="0" fontId="230" fillId="69" borderId="26" applyNumberFormat="0" applyAlignment="0" applyProtection="0"/>
    <xf numFmtId="0" fontId="231" fillId="0" borderId="27" applyNumberFormat="0" applyFill="0" applyAlignment="0" applyProtection="0"/>
    <xf numFmtId="0" fontId="232" fillId="0" borderId="27" applyNumberFormat="0" applyFill="0" applyAlignment="0" applyProtection="0"/>
    <xf numFmtId="1" fontId="233" fillId="0" borderId="0"/>
    <xf numFmtId="0" fontId="229" fillId="69" borderId="28" applyNumberFormat="0" applyAlignment="0" applyProtection="0"/>
    <xf numFmtId="0" fontId="229" fillId="69" borderId="28" applyNumberFormat="0" applyAlignment="0" applyProtection="0"/>
    <xf numFmtId="0" fontId="229" fillId="69" borderId="28" applyNumberFormat="0" applyAlignment="0" applyProtection="0"/>
    <xf numFmtId="0" fontId="229" fillId="69" borderId="28" applyNumberFormat="0" applyAlignment="0" applyProtection="0"/>
    <xf numFmtId="0" fontId="229" fillId="69" borderId="28" applyNumberFormat="0" applyAlignment="0" applyProtection="0"/>
    <xf numFmtId="0" fontId="229" fillId="69" borderId="28" applyNumberFormat="0" applyAlignment="0" applyProtection="0"/>
    <xf numFmtId="0" fontId="229" fillId="69" borderId="28" applyNumberFormat="0" applyAlignment="0" applyProtection="0"/>
    <xf numFmtId="0" fontId="234" fillId="7" borderId="7" applyNumberFormat="0" applyAlignment="0" applyProtection="0"/>
    <xf numFmtId="176" fontId="229" fillId="69" borderId="26" applyNumberFormat="0" applyAlignment="0" applyProtection="0"/>
    <xf numFmtId="176" fontId="229" fillId="69" borderId="26" applyNumberFormat="0" applyAlignment="0" applyProtection="0"/>
    <xf numFmtId="0" fontId="229" fillId="69" borderId="26" applyNumberFormat="0" applyAlignment="0" applyProtection="0"/>
    <xf numFmtId="176" fontId="229" fillId="69" borderId="26" applyNumberFormat="0" applyAlignment="0" applyProtection="0"/>
    <xf numFmtId="176" fontId="229" fillId="69" borderId="26" applyNumberFormat="0" applyAlignment="0" applyProtection="0"/>
    <xf numFmtId="176" fontId="229" fillId="69" borderId="26" applyNumberFormat="0" applyAlignment="0" applyProtection="0"/>
    <xf numFmtId="0" fontId="146" fillId="7" borderId="7" applyNumberFormat="0" applyAlignment="0" applyProtection="0"/>
    <xf numFmtId="0" fontId="229" fillId="69" borderId="26" applyNumberFormat="0" applyAlignment="0" applyProtection="0"/>
    <xf numFmtId="176" fontId="229" fillId="69" borderId="26" applyNumberFormat="0" applyAlignment="0" applyProtection="0"/>
    <xf numFmtId="176" fontId="229" fillId="69" borderId="26" applyNumberFormat="0" applyAlignment="0" applyProtection="0"/>
    <xf numFmtId="0" fontId="229" fillId="69" borderId="26" applyNumberFormat="0" applyAlignment="0" applyProtection="0"/>
    <xf numFmtId="176" fontId="229" fillId="69" borderId="26" applyNumberFormat="0" applyAlignment="0" applyProtection="0"/>
    <xf numFmtId="176" fontId="229" fillId="69" borderId="26" applyNumberFormat="0" applyAlignment="0" applyProtection="0"/>
    <xf numFmtId="176" fontId="229" fillId="69" borderId="26" applyNumberFormat="0" applyAlignment="0" applyProtection="0"/>
    <xf numFmtId="0" fontId="146" fillId="7" borderId="7" applyNumberFormat="0" applyAlignment="0" applyProtection="0"/>
    <xf numFmtId="0" fontId="229" fillId="69" borderId="26" applyNumberFormat="0" applyAlignment="0" applyProtection="0"/>
    <xf numFmtId="176" fontId="229" fillId="69" borderId="26" applyNumberFormat="0" applyAlignment="0" applyProtection="0"/>
    <xf numFmtId="0" fontId="229" fillId="69" borderId="26" applyNumberFormat="0" applyAlignment="0" applyProtection="0"/>
    <xf numFmtId="0" fontId="146" fillId="7" borderId="7" applyNumberFormat="0" applyAlignment="0" applyProtection="0"/>
    <xf numFmtId="0" fontId="229" fillId="69" borderId="26" applyNumberFormat="0" applyAlignment="0" applyProtection="0"/>
    <xf numFmtId="0" fontId="229" fillId="69" borderId="28" applyNumberFormat="0" applyAlignment="0" applyProtection="0"/>
    <xf numFmtId="0" fontId="229" fillId="69" borderId="28" applyNumberFormat="0" applyAlignment="0" applyProtection="0"/>
    <xf numFmtId="0" fontId="229" fillId="69" borderId="28" applyNumberFormat="0" applyAlignment="0" applyProtection="0"/>
    <xf numFmtId="0" fontId="229" fillId="69" borderId="28" applyNumberFormat="0" applyAlignment="0" applyProtection="0"/>
    <xf numFmtId="0" fontId="229" fillId="69" borderId="28" applyNumberFormat="0" applyAlignment="0" applyProtection="0"/>
    <xf numFmtId="237" fontId="235" fillId="0" borderId="0" applyNumberFormat="0" applyAlignment="0">
      <alignment vertical="center"/>
    </xf>
    <xf numFmtId="176" fontId="171" fillId="0" borderId="0"/>
    <xf numFmtId="176" fontId="171" fillId="0" borderId="0"/>
    <xf numFmtId="176" fontId="224" fillId="0" borderId="0" applyNumberFormat="0" applyFill="0" applyBorder="0" applyAlignment="0" applyProtection="0"/>
    <xf numFmtId="176" fontId="236" fillId="0" borderId="0" applyNumberFormat="0" applyFill="0" applyBorder="0" applyAlignment="0" applyProtection="0"/>
    <xf numFmtId="176" fontId="224" fillId="0" borderId="0" applyNumberFormat="0" applyFill="0" applyBorder="0" applyAlignment="0" applyProtection="0"/>
    <xf numFmtId="176" fontId="237" fillId="70" borderId="29" applyFont="0" applyFill="0" applyBorder="0"/>
    <xf numFmtId="176" fontId="224" fillId="0" borderId="30"/>
    <xf numFmtId="176" fontId="238" fillId="0" borderId="10" applyNumberFormat="0" applyFill="0" applyBorder="0" applyAlignment="0" applyProtection="0">
      <alignment horizontal="center"/>
    </xf>
    <xf numFmtId="38" fontId="239" fillId="0" borderId="0" applyNumberFormat="0" applyFill="0" applyBorder="0" applyAlignment="0" applyProtection="0">
      <protection locked="0"/>
    </xf>
    <xf numFmtId="38" fontId="240" fillId="0" borderId="0" applyNumberFormat="0" applyFill="0" applyBorder="0" applyAlignment="0" applyProtection="0">
      <protection locked="0"/>
    </xf>
    <xf numFmtId="38" fontId="181" fillId="0" borderId="0" applyNumberFormat="0" applyFill="0" applyBorder="0" applyAlignment="0" applyProtection="0">
      <protection locked="0"/>
    </xf>
    <xf numFmtId="176" fontId="180" fillId="37" borderId="24" applyNumberFormat="0" applyProtection="0">
      <alignment horizontal="center" vertical="center" wrapText="1"/>
    </xf>
    <xf numFmtId="176" fontId="180" fillId="37" borderId="0" applyNumberFormat="0" applyBorder="0" applyProtection="0">
      <alignment horizontal="centerContinuous" vertical="center"/>
    </xf>
    <xf numFmtId="176" fontId="180" fillId="37" borderId="0" applyNumberFormat="0" applyBorder="0" applyProtection="0">
      <alignment horizontal="centerContinuous" vertical="center"/>
    </xf>
    <xf numFmtId="176" fontId="180" fillId="37" borderId="0" applyNumberFormat="0" applyBorder="0" applyProtection="0">
      <alignment horizontal="centerContinuous" vertical="center"/>
    </xf>
    <xf numFmtId="176" fontId="180" fillId="37" borderId="0" applyNumberFormat="0" applyBorder="0" applyProtection="0">
      <alignment horizontal="centerContinuous" vertical="center"/>
    </xf>
    <xf numFmtId="176" fontId="180" fillId="37" borderId="0" applyNumberFormat="0" applyBorder="0" applyProtection="0">
      <alignment horizontal="centerContinuous" vertical="center"/>
    </xf>
    <xf numFmtId="176" fontId="180" fillId="37" borderId="0" applyNumberFormat="0" applyBorder="0" applyProtection="0">
      <alignment horizontal="centerContinuous" vertical="center"/>
    </xf>
    <xf numFmtId="176" fontId="180" fillId="37" borderId="0" applyNumberFormat="0" applyBorder="0" applyProtection="0">
      <alignment horizontal="centerContinuous" vertical="center"/>
    </xf>
    <xf numFmtId="176" fontId="180" fillId="37" borderId="0" applyNumberFormat="0" applyBorder="0" applyProtection="0">
      <alignment horizontal="centerContinuous" vertical="center"/>
    </xf>
    <xf numFmtId="176" fontId="180" fillId="37" borderId="0" applyNumberFormat="0" applyBorder="0" applyProtection="0">
      <alignment horizontal="centerContinuous" vertical="center"/>
    </xf>
    <xf numFmtId="176" fontId="180" fillId="37" borderId="0" applyNumberFormat="0" applyBorder="0" applyProtection="0">
      <alignment horizontal="centerContinuous" vertical="center"/>
    </xf>
    <xf numFmtId="176" fontId="180" fillId="37" borderId="0" applyNumberFormat="0" applyBorder="0" applyProtection="0">
      <alignment horizontal="centerContinuous" vertical="center"/>
    </xf>
    <xf numFmtId="176" fontId="180" fillId="37" borderId="0" applyNumberFormat="0" applyBorder="0" applyProtection="0">
      <alignment horizontal="centerContinuous" vertical="center"/>
    </xf>
    <xf numFmtId="176" fontId="180" fillId="37" borderId="24" applyNumberFormat="0" applyProtection="0">
      <alignment horizontal="center" vertical="center" wrapText="1"/>
    </xf>
    <xf numFmtId="176" fontId="180" fillId="37" borderId="24" applyNumberFormat="0" applyProtection="0">
      <alignment horizontal="center" vertical="center" wrapText="1"/>
    </xf>
    <xf numFmtId="176" fontId="180" fillId="37" borderId="24" applyNumberFormat="0" applyProtection="0">
      <alignment horizontal="center" vertical="center" wrapText="1"/>
    </xf>
    <xf numFmtId="176" fontId="180" fillId="37" borderId="24" applyNumberFormat="0" applyProtection="0">
      <alignment horizontal="center" vertical="center" wrapText="1"/>
    </xf>
    <xf numFmtId="176" fontId="180" fillId="37" borderId="24" applyNumberFormat="0" applyProtection="0">
      <alignment horizontal="center" vertical="center" wrapText="1"/>
    </xf>
    <xf numFmtId="176" fontId="180" fillId="37" borderId="24" applyNumberFormat="0" applyProtection="0">
      <alignment horizontal="center" vertical="center" wrapText="1"/>
    </xf>
    <xf numFmtId="176" fontId="180" fillId="37" borderId="24" applyNumberFormat="0" applyProtection="0">
      <alignment horizontal="center" vertical="center" wrapText="1"/>
    </xf>
    <xf numFmtId="176" fontId="180" fillId="37" borderId="24" applyNumberFormat="0" applyProtection="0">
      <alignment horizontal="center" vertical="center" wrapText="1"/>
    </xf>
    <xf numFmtId="176" fontId="180" fillId="37" borderId="24" applyNumberFormat="0" applyProtection="0">
      <alignment horizontal="center" vertical="center" wrapText="1"/>
    </xf>
    <xf numFmtId="176" fontId="180" fillId="37" borderId="24" applyNumberFormat="0" applyProtection="0">
      <alignment horizontal="center" vertical="center" wrapText="1"/>
    </xf>
    <xf numFmtId="176" fontId="180" fillId="37" borderId="24" applyNumberFormat="0" applyProtection="0">
      <alignment horizontal="center" vertical="center" wrapText="1"/>
    </xf>
    <xf numFmtId="176" fontId="241" fillId="71" borderId="0" applyNumberFormat="0">
      <alignment horizontal="center" vertical="top" wrapText="1"/>
    </xf>
    <xf numFmtId="176" fontId="241" fillId="71" borderId="0" applyNumberFormat="0">
      <alignment horizontal="left" vertical="top" wrapText="1"/>
    </xf>
    <xf numFmtId="176" fontId="241" fillId="71" borderId="0" applyNumberFormat="0">
      <alignment horizontal="centerContinuous" vertical="top"/>
    </xf>
    <xf numFmtId="176" fontId="172" fillId="71" borderId="0" applyNumberFormat="0">
      <alignment horizontal="center" vertical="top" wrapText="1"/>
    </xf>
    <xf numFmtId="176" fontId="169" fillId="0" borderId="31" applyNumberFormat="0" applyFont="0" applyFill="0" applyAlignment="0" applyProtection="0">
      <alignment horizontal="left"/>
    </xf>
    <xf numFmtId="176" fontId="169" fillId="0" borderId="31" applyNumberFormat="0" applyFont="0" applyFill="0" applyAlignment="0" applyProtection="0">
      <alignment horizontal="left"/>
    </xf>
    <xf numFmtId="176" fontId="169" fillId="0" borderId="31" applyNumberFormat="0" applyFont="0" applyFill="0" applyAlignment="0" applyProtection="0">
      <alignment horizontal="left"/>
    </xf>
    <xf numFmtId="176" fontId="169" fillId="0" borderId="31" applyNumberFormat="0" applyFont="0" applyFill="0" applyAlignment="0" applyProtection="0">
      <alignment horizontal="left"/>
    </xf>
    <xf numFmtId="176" fontId="169" fillId="0" borderId="31" applyNumberFormat="0" applyFont="0" applyFill="0" applyAlignment="0" applyProtection="0">
      <alignment horizontal="left"/>
    </xf>
    <xf numFmtId="176" fontId="169" fillId="0" borderId="31" applyNumberFormat="0" applyFont="0" applyFill="0" applyAlignment="0" applyProtection="0">
      <alignment horizontal="left"/>
    </xf>
    <xf numFmtId="176" fontId="169" fillId="0" borderId="31" applyNumberFormat="0" applyFont="0" applyFill="0" applyAlignment="0" applyProtection="0">
      <alignment horizontal="left"/>
    </xf>
    <xf numFmtId="176" fontId="169" fillId="0" borderId="31" applyNumberFormat="0" applyFont="0" applyFill="0" applyAlignment="0" applyProtection="0">
      <alignment horizontal="left"/>
    </xf>
    <xf numFmtId="176" fontId="169" fillId="0" borderId="31" applyNumberFormat="0" applyFont="0" applyFill="0" applyAlignment="0" applyProtection="0">
      <alignment horizontal="left"/>
    </xf>
    <xf numFmtId="176" fontId="169" fillId="0" borderId="31" applyNumberFormat="0" applyFont="0" applyFill="0" applyAlignment="0" applyProtection="0">
      <alignment horizontal="left"/>
    </xf>
    <xf numFmtId="176" fontId="169" fillId="0" borderId="31" applyNumberFormat="0" applyFont="0" applyFill="0" applyAlignment="0" applyProtection="0">
      <alignment horizontal="left"/>
    </xf>
    <xf numFmtId="176" fontId="237" fillId="0" borderId="32">
      <alignment horizontal="center"/>
    </xf>
    <xf numFmtId="1" fontId="242" fillId="0" borderId="29">
      <alignment vertical="top"/>
    </xf>
    <xf numFmtId="0" fontId="165" fillId="0" borderId="33">
      <alignment horizontal="left" wrapText="1"/>
    </xf>
    <xf numFmtId="238" fontId="237" fillId="0" borderId="0" applyBorder="0">
      <alignment horizontal="right"/>
    </xf>
    <xf numFmtId="238" fontId="237" fillId="0" borderId="0" applyBorder="0">
      <alignment horizontal="right"/>
    </xf>
    <xf numFmtId="238" fontId="237" fillId="0" borderId="24" applyAlignment="0">
      <alignment horizontal="right"/>
    </xf>
    <xf numFmtId="238" fontId="237" fillId="0" borderId="24" applyAlignment="0">
      <alignment horizontal="right"/>
    </xf>
    <xf numFmtId="238" fontId="237" fillId="0" borderId="24" applyAlignment="0">
      <alignment horizontal="right"/>
    </xf>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214" fontId="169" fillId="0" borderId="0" applyFont="0" applyFill="0" applyBorder="0" applyAlignment="0" applyProtection="0">
      <protection locked="0"/>
    </xf>
    <xf numFmtId="40" fontId="169" fillId="0" borderId="0" applyFont="0" applyFill="0" applyBorder="0" applyAlignment="0" applyProtection="0">
      <protection locked="0"/>
    </xf>
    <xf numFmtId="222" fontId="158" fillId="0" borderId="0" applyFont="0" applyFill="0" applyBorder="0" applyAlignment="0" applyProtection="0"/>
    <xf numFmtId="221" fontId="225" fillId="0" borderId="0" applyFont="0" applyFill="0" applyBorder="0" applyAlignment="0" applyProtection="0"/>
    <xf numFmtId="176" fontId="243" fillId="0" borderId="0" applyFont="0" applyFill="0" applyBorder="0" applyAlignment="0" applyProtection="0"/>
    <xf numFmtId="40" fontId="243" fillId="0" borderId="0" applyFont="0" applyFill="0" applyBorder="0" applyAlignment="0" applyProtection="0"/>
    <xf numFmtId="239" fontId="219" fillId="0" borderId="0" applyFont="0" applyFill="0" applyBorder="0" applyAlignment="0" applyProtection="0"/>
    <xf numFmtId="43" fontId="151" fillId="0" borderId="0" applyFont="0" applyFill="0" applyBorder="0" applyAlignment="0" applyProtection="0"/>
    <xf numFmtId="43" fontId="158" fillId="0" borderId="0" applyFont="0" applyFill="0" applyBorder="0" applyAlignment="0" applyProtection="0"/>
    <xf numFmtId="181" fontId="158" fillId="0" borderId="0" applyFont="0" applyFill="0" applyBorder="0" applyAlignment="0" applyProtection="0"/>
    <xf numFmtId="43" fontId="158" fillId="0" borderId="0" applyFont="0" applyFill="0" applyBorder="0" applyAlignment="0" applyProtection="0"/>
    <xf numFmtId="181" fontId="158" fillId="0" borderId="0" applyFont="0" applyFill="0" applyBorder="0" applyAlignment="0" applyProtection="0"/>
    <xf numFmtId="181" fontId="158" fillId="0" borderId="0" applyFont="0" applyFill="0" applyBorder="0" applyAlignment="0" applyProtection="0"/>
    <xf numFmtId="181" fontId="158" fillId="0" borderId="0" applyFont="0" applyFill="0" applyBorder="0" applyAlignment="0" applyProtection="0"/>
    <xf numFmtId="181" fontId="158" fillId="0" borderId="0" applyFont="0" applyFill="0" applyBorder="0" applyAlignment="0" applyProtection="0"/>
    <xf numFmtId="181" fontId="158" fillId="0" borderId="0" applyFont="0" applyFill="0" applyBorder="0" applyAlignment="0" applyProtection="0"/>
    <xf numFmtId="43" fontId="158" fillId="0" borderId="0" applyFont="0" applyFill="0" applyBorder="0" applyAlignment="0" applyProtection="0"/>
    <xf numFmtId="3" fontId="158" fillId="0" borderId="0" applyFont="0" applyFill="0" applyBorder="0" applyAlignment="0" applyProtection="0"/>
    <xf numFmtId="181" fontId="158" fillId="0" borderId="0" applyFont="0" applyFill="0" applyBorder="0" applyAlignment="0" applyProtection="0"/>
    <xf numFmtId="43" fontId="151" fillId="0" borderId="0" applyFont="0" applyFill="0" applyBorder="0" applyAlignment="0" applyProtection="0"/>
    <xf numFmtId="181" fontId="158" fillId="0" borderId="0" applyFont="0" applyFill="0" applyBorder="0" applyAlignment="0" applyProtection="0"/>
    <xf numFmtId="43" fontId="151" fillId="0" borderId="0" applyFont="0" applyFill="0" applyBorder="0" applyAlignment="0" applyProtection="0"/>
    <xf numFmtId="181" fontId="158" fillId="0" borderId="0" applyFont="0" applyFill="0" applyBorder="0" applyAlignment="0" applyProtection="0"/>
    <xf numFmtId="43" fontId="158" fillId="0" borderId="0" applyFont="0" applyFill="0" applyBorder="0" applyAlignment="0" applyProtection="0"/>
    <xf numFmtId="181" fontId="197" fillId="0" borderId="0" applyFont="0" applyFill="0" applyBorder="0" applyAlignment="0" applyProtection="0"/>
    <xf numFmtId="240" fontId="158"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176" fontId="158" fillId="0" borderId="0"/>
    <xf numFmtId="176" fontId="244" fillId="0" borderId="31" applyNumberFormat="0" applyFill="0" applyAlignment="0" applyProtection="0"/>
    <xf numFmtId="176" fontId="245" fillId="0" borderId="0"/>
    <xf numFmtId="223" fontId="158" fillId="0" borderId="0" applyFill="0" applyBorder="0">
      <alignment horizontal="left"/>
    </xf>
    <xf numFmtId="241" fontId="157" fillId="72" borderId="0"/>
    <xf numFmtId="176" fontId="158" fillId="0" borderId="0"/>
    <xf numFmtId="176" fontId="158" fillId="0" borderId="0"/>
    <xf numFmtId="176" fontId="158" fillId="0" borderId="0"/>
    <xf numFmtId="176" fontId="246" fillId="0" borderId="0" applyNumberFormat="0" applyAlignment="0">
      <alignment horizontal="left"/>
    </xf>
    <xf numFmtId="176" fontId="246" fillId="0" borderId="0" applyNumberFormat="0" applyAlignment="0">
      <alignment horizontal="left"/>
    </xf>
    <xf numFmtId="176" fontId="246" fillId="0" borderId="0" applyNumberFormat="0" applyAlignment="0">
      <alignment horizontal="left"/>
    </xf>
    <xf numFmtId="176" fontId="246" fillId="0" borderId="0" applyNumberFormat="0" applyAlignment="0">
      <alignment horizontal="left"/>
    </xf>
    <xf numFmtId="176" fontId="246" fillId="0" borderId="0" applyNumberFormat="0" applyAlignment="0">
      <alignment horizontal="left"/>
    </xf>
    <xf numFmtId="176" fontId="246" fillId="0" borderId="0" applyNumberFormat="0" applyAlignment="0">
      <alignment horizontal="left"/>
    </xf>
    <xf numFmtId="176" fontId="246" fillId="0" borderId="0" applyNumberFormat="0" applyAlignment="0">
      <alignment horizontal="left"/>
    </xf>
    <xf numFmtId="176" fontId="246" fillId="0" borderId="0" applyNumberFormat="0" applyAlignment="0">
      <alignment horizontal="left"/>
    </xf>
    <xf numFmtId="176" fontId="246" fillId="0" borderId="0" applyNumberFormat="0" applyAlignment="0">
      <alignment horizontal="left"/>
    </xf>
    <xf numFmtId="176" fontId="246" fillId="0" borderId="0" applyNumberFormat="0" applyAlignment="0">
      <alignment horizontal="left"/>
    </xf>
    <xf numFmtId="176" fontId="246" fillId="0" borderId="0" applyNumberFormat="0" applyAlignment="0">
      <alignment horizontal="left"/>
    </xf>
    <xf numFmtId="176" fontId="246" fillId="0" borderId="0" applyNumberFormat="0" applyAlignment="0">
      <alignment horizontal="left"/>
    </xf>
    <xf numFmtId="176" fontId="158" fillId="0" borderId="15" applyBorder="0"/>
    <xf numFmtId="176" fontId="158" fillId="0" borderId="15" applyBorder="0"/>
    <xf numFmtId="176" fontId="158" fillId="0" borderId="15" applyBorder="0"/>
    <xf numFmtId="173" fontId="247" fillId="0" borderId="0"/>
    <xf numFmtId="216" fontId="169" fillId="0" borderId="0" applyFont="0" applyFill="0" applyBorder="0" applyAlignment="0" applyProtection="0">
      <protection locked="0"/>
    </xf>
    <xf numFmtId="176" fontId="158" fillId="0" borderId="0"/>
    <xf numFmtId="242" fontId="169" fillId="0" borderId="0" applyFont="0" applyFill="0" applyBorder="0" applyAlignment="0" applyProtection="0">
      <protection locked="0"/>
    </xf>
    <xf numFmtId="243" fontId="172" fillId="0" borderId="0" applyFont="0" applyFill="0" applyBorder="0" applyAlignment="0" applyProtection="0">
      <alignment vertical="center"/>
    </xf>
    <xf numFmtId="204" fontId="180" fillId="0" borderId="34" applyBorder="0"/>
    <xf numFmtId="222" fontId="158" fillId="0" borderId="0" applyFont="0" applyFill="0" applyBorder="0" applyAlignment="0" applyProtection="0"/>
    <xf numFmtId="223" fontId="225" fillId="0" borderId="0" applyFont="0" applyFill="0" applyBorder="0" applyAlignment="0" applyProtection="0"/>
    <xf numFmtId="176" fontId="248" fillId="0" borderId="0" applyFont="0" applyFill="0" applyBorder="0" applyAlignment="0" applyProtection="0"/>
    <xf numFmtId="176" fontId="249" fillId="0" borderId="35">
      <protection locked="0"/>
    </xf>
    <xf numFmtId="176" fontId="249" fillId="0" borderId="35">
      <protection locked="0"/>
    </xf>
    <xf numFmtId="44" fontId="158"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180" fontId="190"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180" fontId="158"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244" fontId="250" fillId="0" borderId="0" applyFont="0" applyFill="0" applyBorder="0" applyAlignment="0" applyProtection="0">
      <alignment vertical="center"/>
    </xf>
    <xf numFmtId="44" fontId="158"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245" fontId="172" fillId="0" borderId="0" applyFont="0" applyFill="0" applyBorder="0" applyAlignment="0" applyProtection="0">
      <alignment vertical="center"/>
    </xf>
    <xf numFmtId="246" fontId="172" fillId="0" borderId="0" applyFont="0" applyFill="0" applyBorder="0" applyAlignment="0" applyProtection="0">
      <alignment vertical="center"/>
    </xf>
    <xf numFmtId="176" fontId="172" fillId="0" borderId="0" applyFont="0" applyFill="0" applyBorder="0" applyAlignment="0" applyProtection="0">
      <alignment vertical="center"/>
    </xf>
    <xf numFmtId="176" fontId="172" fillId="0" borderId="0" applyFont="0" applyFill="0" applyBorder="0" applyAlignment="0" applyProtection="0">
      <alignment vertical="center"/>
    </xf>
    <xf numFmtId="247" fontId="172" fillId="0" borderId="0" applyFont="0" applyFill="0" applyBorder="0" applyAlignment="0" applyProtection="0">
      <alignment vertical="center"/>
    </xf>
    <xf numFmtId="248" fontId="172" fillId="0" borderId="0" applyFont="0" applyFill="0" applyBorder="0" applyAlignment="0" applyProtection="0">
      <alignment vertical="center"/>
    </xf>
    <xf numFmtId="176" fontId="172" fillId="0" borderId="0" applyFont="0" applyFill="0" applyBorder="0" applyAlignment="0" applyProtection="0">
      <alignment vertical="center"/>
    </xf>
    <xf numFmtId="176" fontId="172" fillId="0" borderId="0" applyFont="0" applyFill="0" applyBorder="0" applyAlignment="0" applyProtection="0">
      <alignment vertical="center"/>
    </xf>
    <xf numFmtId="249" fontId="172" fillId="0" borderId="0" applyFont="0" applyFill="0" applyBorder="0" applyAlignment="0" applyProtection="0">
      <alignment vertical="center"/>
    </xf>
    <xf numFmtId="250" fontId="172" fillId="0" borderId="0" applyFont="0" applyFill="0" applyBorder="0" applyAlignment="0" applyProtection="0">
      <alignment vertical="center"/>
    </xf>
    <xf numFmtId="176" fontId="172" fillId="0" borderId="0" applyFont="0" applyFill="0" applyBorder="0" applyAlignment="0" applyProtection="0">
      <alignment vertical="center"/>
    </xf>
    <xf numFmtId="176" fontId="172" fillId="0" borderId="0" applyFont="0" applyFill="0" applyBorder="0" applyAlignment="0" applyProtection="0">
      <alignment vertical="center"/>
    </xf>
    <xf numFmtId="251" fontId="175" fillId="0" borderId="0">
      <protection locked="0"/>
    </xf>
    <xf numFmtId="176" fontId="244" fillId="0" borderId="31" applyNumberFormat="0" applyFill="0" applyAlignment="0" applyProtection="0"/>
    <xf numFmtId="176" fontId="171" fillId="0" borderId="0" applyFont="0" applyFill="0" applyBorder="0" applyAlignment="0" applyProtection="0"/>
    <xf numFmtId="176" fontId="158" fillId="73" borderId="33"/>
    <xf numFmtId="176" fontId="251" fillId="0" borderId="0" applyNumberFormat="0">
      <alignment horizontal="right"/>
    </xf>
    <xf numFmtId="176" fontId="158" fillId="73" borderId="33"/>
    <xf numFmtId="217" fontId="172" fillId="74" borderId="36">
      <protection locked="0"/>
    </xf>
    <xf numFmtId="218" fontId="172" fillId="74" borderId="36">
      <protection locked="0"/>
    </xf>
    <xf numFmtId="219" fontId="172" fillId="74" borderId="36">
      <protection locked="0"/>
    </xf>
    <xf numFmtId="220" fontId="172" fillId="74" borderId="36">
      <protection locked="0"/>
    </xf>
    <xf numFmtId="224" fontId="172" fillId="74" borderId="36">
      <protection locked="0"/>
    </xf>
    <xf numFmtId="225" fontId="172" fillId="74" borderId="36">
      <protection locked="0"/>
    </xf>
    <xf numFmtId="226" fontId="172" fillId="74" borderId="36">
      <protection locked="0"/>
    </xf>
    <xf numFmtId="227" fontId="172" fillId="72" borderId="36">
      <alignment horizontal="right"/>
      <protection locked="0"/>
    </xf>
    <xf numFmtId="228" fontId="172" fillId="72" borderId="36">
      <alignment horizontal="right"/>
      <protection locked="0"/>
    </xf>
    <xf numFmtId="176" fontId="252" fillId="0" borderId="0" applyNumberFormat="0" applyFill="0" applyBorder="0" applyAlignment="0">
      <protection locked="0"/>
    </xf>
    <xf numFmtId="176" fontId="253" fillId="74" borderId="33">
      <alignment horizontal="right"/>
    </xf>
    <xf numFmtId="176" fontId="219" fillId="75" borderId="0" applyNumberFormat="0" applyFont="0" applyBorder="0" applyAlignment="0">
      <protection locked="0"/>
    </xf>
    <xf numFmtId="176" fontId="172" fillId="76" borderId="36">
      <alignment horizontal="left"/>
      <protection locked="0"/>
    </xf>
    <xf numFmtId="49" fontId="172" fillId="75" borderId="36">
      <alignment horizontal="left" vertical="top" wrapText="1"/>
      <protection locked="0"/>
    </xf>
    <xf numFmtId="229" fontId="172" fillId="74" borderId="36">
      <protection locked="0"/>
    </xf>
    <xf numFmtId="234" fontId="172" fillId="74" borderId="36">
      <protection locked="0"/>
    </xf>
    <xf numFmtId="235" fontId="172" fillId="74" borderId="36">
      <protection locked="0"/>
    </xf>
    <xf numFmtId="176" fontId="217" fillId="0" borderId="0"/>
    <xf numFmtId="49" fontId="172" fillId="75" borderId="36">
      <alignment horizontal="left"/>
      <protection locked="0"/>
    </xf>
    <xf numFmtId="252" fontId="172" fillId="74" borderId="36">
      <alignment horizontal="left" indent="1"/>
      <protection locked="0"/>
    </xf>
    <xf numFmtId="253" fontId="254" fillId="74" borderId="33">
      <protection locked="0"/>
    </xf>
    <xf numFmtId="254" fontId="255" fillId="0" borderId="0" applyBorder="0">
      <protection locked="0"/>
    </xf>
    <xf numFmtId="176" fontId="256" fillId="0" borderId="0">
      <protection locked="0"/>
    </xf>
    <xf numFmtId="10" fontId="257" fillId="0" borderId="0" applyBorder="0"/>
    <xf numFmtId="176" fontId="158" fillId="0" borderId="0" applyFont="0" applyFill="0" applyBorder="0" applyAlignment="0" applyProtection="0"/>
    <xf numFmtId="255" fontId="172" fillId="0" borderId="0" applyFont="0" applyFill="0" applyBorder="0" applyAlignment="0" applyProtection="0">
      <alignment vertical="center"/>
    </xf>
    <xf numFmtId="256" fontId="172" fillId="0" borderId="0" applyFont="0" applyFill="0" applyBorder="0" applyAlignment="0" applyProtection="0">
      <alignment vertical="center"/>
    </xf>
    <xf numFmtId="257" fontId="158" fillId="0" borderId="0" applyFont="0" applyFill="0" applyBorder="0" applyAlignment="0" applyProtection="0"/>
    <xf numFmtId="258" fontId="158" fillId="0" borderId="0" applyFont="0" applyFill="0" applyBorder="0" applyAlignment="0" applyProtection="0"/>
    <xf numFmtId="0" fontId="258" fillId="77" borderId="0">
      <protection locked="0"/>
    </xf>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0" fontId="258" fillId="77" borderId="0">
      <protection locked="0"/>
    </xf>
    <xf numFmtId="0" fontId="258" fillId="77" borderId="0">
      <protection locked="0"/>
    </xf>
    <xf numFmtId="17" fontId="219" fillId="0" borderId="0"/>
    <xf numFmtId="17" fontId="219" fillId="0" borderId="0"/>
    <xf numFmtId="17" fontId="219" fillId="0" borderId="0"/>
    <xf numFmtId="14" fontId="163" fillId="0" borderId="0" applyFill="0" applyBorder="0" applyAlignment="0"/>
    <xf numFmtId="259" fontId="158" fillId="0" borderId="0" applyFont="0" applyFill="0" applyBorder="0" applyAlignment="0" applyProtection="0"/>
    <xf numFmtId="260" fontId="224" fillId="0" borderId="0"/>
    <xf numFmtId="260" fontId="224" fillId="0" borderId="0"/>
    <xf numFmtId="260" fontId="224" fillId="0" borderId="0"/>
    <xf numFmtId="261" fontId="158" fillId="0" borderId="0" applyFont="0" applyFill="0" applyBorder="0" applyProtection="0">
      <alignment horizontal="left"/>
    </xf>
    <xf numFmtId="176" fontId="158" fillId="0" borderId="0" applyFont="0" applyFill="0" applyBorder="0" applyAlignment="0" applyProtection="0"/>
    <xf numFmtId="176" fontId="259" fillId="0" borderId="0"/>
    <xf numFmtId="231" fontId="158" fillId="0" borderId="0" applyFont="0" applyFill="0" applyBorder="0" applyAlignment="0" applyProtection="0"/>
    <xf numFmtId="210" fontId="158" fillId="0" borderId="0" applyFont="0" applyFill="0" applyBorder="0" applyAlignment="0" applyProtection="0"/>
    <xf numFmtId="189" fontId="260" fillId="0" borderId="0" applyFont="0" applyFill="0" applyBorder="0" applyAlignment="0" applyProtection="0">
      <protection locked="0"/>
    </xf>
    <xf numFmtId="39" fontId="175" fillId="0" borderId="0" applyFont="0" applyFill="0" applyBorder="0" applyAlignment="0" applyProtection="0"/>
    <xf numFmtId="258" fontId="199" fillId="0" borderId="0" applyFont="0" applyFill="0" applyBorder="0" applyAlignment="0"/>
    <xf numFmtId="38" fontId="166" fillId="0" borderId="37">
      <alignment vertical="center"/>
    </xf>
    <xf numFmtId="176" fontId="241" fillId="72" borderId="0">
      <protection locked="0"/>
    </xf>
    <xf numFmtId="38" fontId="166" fillId="0" borderId="0" applyFont="0" applyFill="0" applyBorder="0" applyAlignment="0" applyProtection="0"/>
    <xf numFmtId="40" fontId="166" fillId="0" borderId="0" applyFont="0" applyFill="0" applyBorder="0" applyAlignment="0" applyProtection="0"/>
    <xf numFmtId="241" fontId="261" fillId="72" borderId="0"/>
    <xf numFmtId="241" fontId="261" fillId="72" borderId="33"/>
    <xf numFmtId="262" fontId="169" fillId="0" borderId="0"/>
    <xf numFmtId="263" fontId="158" fillId="0" borderId="38"/>
    <xf numFmtId="263" fontId="158" fillId="0" borderId="39"/>
    <xf numFmtId="241" fontId="262" fillId="64" borderId="12"/>
    <xf numFmtId="176" fontId="263" fillId="78" borderId="40"/>
    <xf numFmtId="176" fontId="264" fillId="79" borderId="0">
      <alignment horizontal="left"/>
    </xf>
    <xf numFmtId="0" fontId="265" fillId="0" borderId="0" applyNumberFormat="0" applyFill="0" applyBorder="0" applyAlignment="0" applyProtection="0"/>
    <xf numFmtId="0" fontId="266" fillId="0" borderId="0" applyNumberFormat="0" applyFill="0" applyBorder="0" applyAlignment="0" applyProtection="0"/>
    <xf numFmtId="176" fontId="267" fillId="0" borderId="41">
      <alignment vertical="center"/>
    </xf>
    <xf numFmtId="0" fontId="192" fillId="57" borderId="0" applyNumberFormat="0" applyBorder="0" applyAlignment="0" applyProtection="0"/>
    <xf numFmtId="0" fontId="194" fillId="45" borderId="0" applyNumberFormat="0" applyBorder="0" applyAlignment="0" applyProtection="0"/>
    <xf numFmtId="0" fontId="192" fillId="60" borderId="0" applyNumberFormat="0" applyBorder="0" applyAlignment="0" applyProtection="0"/>
    <xf numFmtId="0" fontId="194" fillId="60" borderId="0" applyNumberFormat="0" applyBorder="0" applyAlignment="0" applyProtection="0"/>
    <xf numFmtId="0" fontId="192" fillId="61" borderId="0" applyNumberFormat="0" applyBorder="0" applyAlignment="0" applyProtection="0"/>
    <xf numFmtId="0" fontId="194" fillId="61" borderId="0" applyNumberFormat="0" applyBorder="0" applyAlignment="0" applyProtection="0"/>
    <xf numFmtId="0" fontId="192" fillId="62" borderId="0" applyNumberFormat="0" applyBorder="0" applyAlignment="0" applyProtection="0"/>
    <xf numFmtId="0" fontId="194" fillId="56" borderId="0" applyNumberFormat="0" applyBorder="0" applyAlignment="0" applyProtection="0"/>
    <xf numFmtId="0" fontId="192" fillId="57" borderId="0" applyNumberFormat="0" applyBorder="0" applyAlignment="0" applyProtection="0"/>
    <xf numFmtId="0" fontId="194" fillId="57" borderId="0" applyNumberFormat="0" applyBorder="0" applyAlignment="0" applyProtection="0"/>
    <xf numFmtId="0" fontId="192" fillId="63" borderId="0" applyNumberFormat="0" applyBorder="0" applyAlignment="0" applyProtection="0"/>
    <xf numFmtId="0" fontId="194" fillId="63" borderId="0" applyNumberFormat="0" applyBorder="0" applyAlignment="0" applyProtection="0"/>
    <xf numFmtId="222" fontId="158" fillId="0" borderId="0" applyFill="0" applyBorder="0" applyAlignment="0"/>
    <xf numFmtId="221" fontId="225" fillId="0" borderId="0" applyFill="0" applyBorder="0" applyAlignment="0"/>
    <xf numFmtId="222" fontId="158" fillId="0" borderId="0" applyFill="0" applyBorder="0" applyAlignment="0"/>
    <xf numFmtId="223" fontId="225" fillId="0" borderId="0" applyFill="0" applyBorder="0" applyAlignment="0"/>
    <xf numFmtId="222" fontId="158" fillId="0" borderId="0" applyFill="0" applyBorder="0" applyAlignment="0"/>
    <xf numFmtId="221" fontId="225" fillId="0" borderId="0" applyFill="0" applyBorder="0" applyAlignment="0"/>
    <xf numFmtId="222" fontId="158" fillId="0" borderId="0" applyFill="0" applyBorder="0" applyAlignment="0"/>
    <xf numFmtId="236" fontId="225" fillId="0" borderId="0" applyFill="0" applyBorder="0" applyAlignment="0"/>
    <xf numFmtId="222" fontId="158" fillId="0" borderId="0" applyFill="0" applyBorder="0" applyAlignment="0"/>
    <xf numFmtId="223" fontId="225" fillId="0" borderId="0" applyFill="0" applyBorder="0" applyAlignment="0"/>
    <xf numFmtId="176" fontId="268" fillId="0" borderId="0" applyNumberFormat="0" applyAlignment="0">
      <alignment horizontal="left"/>
    </xf>
    <xf numFmtId="176" fontId="268" fillId="0" borderId="0" applyNumberFormat="0" applyAlignment="0">
      <alignment horizontal="left"/>
    </xf>
    <xf numFmtId="176" fontId="268" fillId="0" borderId="0" applyNumberFormat="0" applyAlignment="0">
      <alignment horizontal="left"/>
    </xf>
    <xf numFmtId="176" fontId="268" fillId="0" borderId="0" applyNumberFormat="0" applyAlignment="0">
      <alignment horizontal="left"/>
    </xf>
    <xf numFmtId="176" fontId="268" fillId="0" borderId="0" applyNumberFormat="0" applyAlignment="0">
      <alignment horizontal="left"/>
    </xf>
    <xf numFmtId="176" fontId="268" fillId="0" borderId="0" applyNumberFormat="0" applyAlignment="0">
      <alignment horizontal="left"/>
    </xf>
    <xf numFmtId="176" fontId="268" fillId="0" borderId="0" applyNumberFormat="0" applyAlignment="0">
      <alignment horizontal="left"/>
    </xf>
    <xf numFmtId="176" fontId="268" fillId="0" borderId="0" applyNumberFormat="0" applyAlignment="0">
      <alignment horizontal="left"/>
    </xf>
    <xf numFmtId="176" fontId="268" fillId="0" borderId="0" applyNumberFormat="0" applyAlignment="0">
      <alignment horizontal="left"/>
    </xf>
    <xf numFmtId="176" fontId="268" fillId="0" borderId="0" applyNumberFormat="0" applyAlignment="0">
      <alignment horizontal="left"/>
    </xf>
    <xf numFmtId="176" fontId="268" fillId="0" borderId="0" applyNumberFormat="0" applyAlignment="0">
      <alignment horizontal="left"/>
    </xf>
    <xf numFmtId="176" fontId="268" fillId="0" borderId="0" applyNumberFormat="0" applyAlignment="0">
      <alignment horizontal="left"/>
    </xf>
    <xf numFmtId="0" fontId="269" fillId="41" borderId="25" applyNumberFormat="0" applyAlignment="0" applyProtection="0"/>
    <xf numFmtId="0" fontId="270" fillId="41" borderId="25" applyNumberFormat="0" applyAlignment="0" applyProtection="0"/>
    <xf numFmtId="264" fontId="158" fillId="0" borderId="0"/>
    <xf numFmtId="264" fontId="158" fillId="0" borderId="0"/>
    <xf numFmtId="264" fontId="158" fillId="0" borderId="0"/>
    <xf numFmtId="264" fontId="158" fillId="0" borderId="0"/>
    <xf numFmtId="264" fontId="158" fillId="0" borderId="0"/>
    <xf numFmtId="264" fontId="158" fillId="0" borderId="0"/>
    <xf numFmtId="264" fontId="158" fillId="0" borderId="0"/>
    <xf numFmtId="264" fontId="158" fillId="0" borderId="0"/>
    <xf numFmtId="176" fontId="158" fillId="0" borderId="0">
      <alignment horizontal="right"/>
    </xf>
    <xf numFmtId="176" fontId="158" fillId="0" borderId="0">
      <alignment horizontal="right"/>
    </xf>
    <xf numFmtId="176" fontId="158" fillId="0" borderId="0">
      <alignment horizontal="right"/>
    </xf>
    <xf numFmtId="176" fontId="158" fillId="0" borderId="0">
      <alignment horizontal="right"/>
    </xf>
    <xf numFmtId="176" fontId="158" fillId="0" borderId="0">
      <alignment horizontal="right"/>
    </xf>
    <xf numFmtId="176" fontId="158" fillId="0" borderId="0">
      <alignment horizontal="right"/>
    </xf>
    <xf numFmtId="206" fontId="158" fillId="0" borderId="0"/>
    <xf numFmtId="206" fontId="158" fillId="0" borderId="0"/>
    <xf numFmtId="206" fontId="158" fillId="0" borderId="0"/>
    <xf numFmtId="206" fontId="165" fillId="0" borderId="11"/>
    <xf numFmtId="38" fontId="158" fillId="0" borderId="0" applyFont="0" applyFill="0" applyBorder="0" applyAlignment="0" applyProtection="0"/>
    <xf numFmtId="38" fontId="158" fillId="0" borderId="0" applyFont="0" applyFill="0" applyBorder="0" applyAlignment="0" applyProtection="0"/>
    <xf numFmtId="265" fontId="158" fillId="0" borderId="0" applyFont="0" applyFill="0" applyBorder="0" applyAlignment="0" applyProtection="0">
      <alignment horizontal="left" wrapText="1"/>
    </xf>
    <xf numFmtId="38" fontId="158" fillId="0" borderId="0" applyFont="0" applyFill="0" applyBorder="0" applyAlignment="0" applyProtection="0"/>
    <xf numFmtId="265" fontId="158" fillId="0" borderId="0" applyFont="0" applyFill="0" applyBorder="0" applyAlignment="0" applyProtection="0">
      <alignment horizontal="left" wrapText="1"/>
    </xf>
    <xf numFmtId="38" fontId="158" fillId="0" borderId="0" applyFont="0" applyFill="0" applyBorder="0" applyAlignment="0" applyProtection="0"/>
    <xf numFmtId="265" fontId="158" fillId="0" borderId="0" applyFont="0" applyFill="0" applyBorder="0" applyAlignment="0" applyProtection="0">
      <alignment horizontal="left" wrapText="1"/>
    </xf>
    <xf numFmtId="38" fontId="158" fillId="0" borderId="0" applyFont="0" applyFill="0" applyBorder="0" applyAlignment="0" applyProtection="0"/>
    <xf numFmtId="265" fontId="158" fillId="0" borderId="0" applyFont="0" applyFill="0" applyBorder="0" applyAlignment="0" applyProtection="0">
      <alignment horizontal="left" wrapText="1"/>
    </xf>
    <xf numFmtId="38" fontId="158" fillId="0" borderId="0" applyFont="0" applyFill="0" applyBorder="0" applyAlignment="0" applyProtection="0"/>
    <xf numFmtId="38" fontId="158" fillId="0" borderId="0" applyFont="0" applyFill="0" applyBorder="0" applyAlignment="0" applyProtection="0"/>
    <xf numFmtId="265" fontId="158" fillId="0" borderId="0" applyFont="0" applyFill="0" applyBorder="0" applyAlignment="0" applyProtection="0">
      <alignment horizontal="left" wrapText="1"/>
    </xf>
    <xf numFmtId="266" fontId="158" fillId="0" borderId="0" applyFont="0" applyFill="0" applyBorder="0" applyAlignment="0" applyProtection="0"/>
    <xf numFmtId="0" fontId="271" fillId="0" borderId="0" applyNumberFormat="0" applyFill="0" applyBorder="0" applyAlignment="0" applyProtection="0"/>
    <xf numFmtId="176" fontId="272" fillId="0" borderId="0" applyNumberFormat="0" applyFill="0" applyBorder="0" applyAlignment="0" applyProtection="0"/>
    <xf numFmtId="176" fontId="272" fillId="0" borderId="0" applyNumberFormat="0" applyFill="0" applyBorder="0" applyAlignment="0" applyProtection="0"/>
    <xf numFmtId="0" fontId="272" fillId="0" borderId="0" applyNumberFormat="0" applyFill="0" applyBorder="0" applyAlignment="0" applyProtection="0"/>
    <xf numFmtId="176" fontId="272" fillId="0" borderId="0" applyNumberFormat="0" applyFill="0" applyBorder="0" applyAlignment="0" applyProtection="0"/>
    <xf numFmtId="176" fontId="272" fillId="0" borderId="0" applyNumberFormat="0" applyFill="0" applyBorder="0" applyAlignment="0" applyProtection="0"/>
    <xf numFmtId="176" fontId="272" fillId="0" borderId="0" applyNumberFormat="0" applyFill="0" applyBorder="0" applyAlignment="0" applyProtection="0"/>
    <xf numFmtId="0" fontId="148" fillId="0" borderId="0" applyNumberFormat="0" applyFill="0" applyBorder="0" applyAlignment="0" applyProtection="0"/>
    <xf numFmtId="0" fontId="272" fillId="0" borderId="0" applyNumberFormat="0" applyFill="0" applyBorder="0" applyAlignment="0" applyProtection="0"/>
    <xf numFmtId="176" fontId="272" fillId="0" borderId="0" applyNumberFormat="0" applyFill="0" applyBorder="0" applyAlignment="0" applyProtection="0"/>
    <xf numFmtId="176" fontId="272" fillId="0" borderId="0" applyNumberFormat="0" applyFill="0" applyBorder="0" applyAlignment="0" applyProtection="0"/>
    <xf numFmtId="0" fontId="272" fillId="0" borderId="0" applyNumberFormat="0" applyFill="0" applyBorder="0" applyAlignment="0" applyProtection="0"/>
    <xf numFmtId="176" fontId="272" fillId="0" borderId="0" applyNumberFormat="0" applyFill="0" applyBorder="0" applyAlignment="0" applyProtection="0"/>
    <xf numFmtId="176" fontId="272" fillId="0" borderId="0" applyNumberFormat="0" applyFill="0" applyBorder="0" applyAlignment="0" applyProtection="0"/>
    <xf numFmtId="176" fontId="272" fillId="0" borderId="0" applyNumberFormat="0" applyFill="0" applyBorder="0" applyAlignment="0" applyProtection="0"/>
    <xf numFmtId="0" fontId="148" fillId="0" borderId="0" applyNumberFormat="0" applyFill="0" applyBorder="0" applyAlignment="0" applyProtection="0"/>
    <xf numFmtId="0" fontId="272" fillId="0" borderId="0" applyNumberFormat="0" applyFill="0" applyBorder="0" applyAlignment="0" applyProtection="0"/>
    <xf numFmtId="176" fontId="272" fillId="0" borderId="0" applyNumberFormat="0" applyFill="0" applyBorder="0" applyAlignment="0" applyProtection="0"/>
    <xf numFmtId="0" fontId="272" fillId="0" borderId="0" applyNumberFormat="0" applyFill="0" applyBorder="0" applyAlignment="0" applyProtection="0"/>
    <xf numFmtId="0" fontId="148"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267" fontId="273" fillId="0" borderId="0">
      <alignment horizontal="right" vertical="top"/>
    </xf>
    <xf numFmtId="268" fontId="225" fillId="0" borderId="0">
      <alignment horizontal="right" vertical="top"/>
    </xf>
    <xf numFmtId="268" fontId="273" fillId="0" borderId="0">
      <alignment horizontal="right" vertical="top"/>
    </xf>
    <xf numFmtId="269" fontId="225" fillId="0" borderId="0" applyFill="0" applyBorder="0">
      <alignment horizontal="right" vertical="top"/>
    </xf>
    <xf numFmtId="270" fontId="169" fillId="0" borderId="0" applyFill="0" applyBorder="0">
      <alignment horizontal="right" vertical="top"/>
    </xf>
    <xf numFmtId="271" fontId="225" fillId="0" borderId="0" applyFill="0" applyBorder="0">
      <alignment horizontal="right" vertical="top"/>
    </xf>
    <xf numFmtId="272" fontId="225" fillId="0" borderId="0" applyFill="0" applyBorder="0">
      <alignment horizontal="right" vertical="top"/>
    </xf>
    <xf numFmtId="176" fontId="274" fillId="0" borderId="0">
      <alignment horizontal="center" wrapText="1"/>
    </xf>
    <xf numFmtId="273" fontId="275" fillId="0" borderId="0" applyFill="0" applyBorder="0">
      <alignment vertical="top"/>
    </xf>
    <xf numFmtId="273" fontId="180" fillId="0" borderId="0" applyFill="0" applyBorder="0" applyProtection="0">
      <alignment vertical="top"/>
    </xf>
    <xf numFmtId="273" fontId="276" fillId="0" borderId="0">
      <alignment vertical="top"/>
    </xf>
    <xf numFmtId="182" fontId="169" fillId="0" borderId="0" applyFill="0" applyBorder="0" applyAlignment="0" applyProtection="0">
      <alignment horizontal="right" vertical="top"/>
    </xf>
    <xf numFmtId="273" fontId="267" fillId="0" borderId="0"/>
    <xf numFmtId="176" fontId="169" fillId="0" borderId="0" applyFill="0" applyBorder="0">
      <alignment horizontal="left" vertical="top"/>
    </xf>
    <xf numFmtId="0" fontId="258" fillId="0" borderId="0">
      <protection locked="0"/>
    </xf>
    <xf numFmtId="0" fontId="258" fillId="0" borderId="0">
      <protection locked="0"/>
    </xf>
    <xf numFmtId="0" fontId="277" fillId="0" borderId="0">
      <protection locked="0"/>
    </xf>
    <xf numFmtId="0" fontId="258" fillId="0" borderId="0">
      <protection locked="0"/>
    </xf>
    <xf numFmtId="0" fontId="258" fillId="0" borderId="0">
      <protection locked="0"/>
    </xf>
    <xf numFmtId="0" fontId="258" fillId="0" borderId="0">
      <protection locked="0"/>
    </xf>
    <xf numFmtId="0" fontId="277" fillId="0" borderId="0">
      <protection locked="0"/>
    </xf>
    <xf numFmtId="1" fontId="278" fillId="68" borderId="42" applyNumberFormat="0" applyBorder="0" applyAlignment="0">
      <alignment horizontal="centerContinuous" vertical="center"/>
      <protection locked="0"/>
    </xf>
    <xf numFmtId="274" fontId="279" fillId="0" borderId="0" applyFont="0" applyFill="0" applyBorder="0" applyProtection="0">
      <alignment horizontal="center"/>
    </xf>
    <xf numFmtId="176" fontId="169" fillId="0" borderId="0">
      <protection locked="0"/>
    </xf>
    <xf numFmtId="275" fontId="258" fillId="0" borderId="0">
      <protection locked="0"/>
    </xf>
    <xf numFmtId="4" fontId="280" fillId="0" borderId="0" applyFont="0" applyFill="0" applyBorder="0">
      <alignment horizontal="right"/>
      <protection locked="0"/>
    </xf>
    <xf numFmtId="176" fontId="281" fillId="0" borderId="0" applyNumberFormat="0" applyFill="0" applyBorder="0" applyAlignment="0" applyProtection="0">
      <alignment vertical="top"/>
      <protection locked="0"/>
    </xf>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173" fontId="224" fillId="0" borderId="0"/>
    <xf numFmtId="176" fontId="284" fillId="0" borderId="0" applyNumberFormat="0" applyFill="0" applyBorder="0" applyAlignment="0" applyProtection="0"/>
    <xf numFmtId="176" fontId="284" fillId="0" borderId="0" applyNumberFormat="0" applyFill="0" applyBorder="0" applyAlignment="0" applyProtection="0"/>
    <xf numFmtId="176" fontId="284" fillId="0" borderId="0" applyNumberFormat="0" applyFill="0" applyBorder="0" applyAlignment="0" applyProtection="0"/>
    <xf numFmtId="176" fontId="285" fillId="75" borderId="0">
      <alignment horizontal="right"/>
    </xf>
    <xf numFmtId="49" fontId="224" fillId="0" borderId="0" applyFill="0" applyBorder="0"/>
    <xf numFmtId="49" fontId="224" fillId="0" borderId="0" applyFill="0" applyBorder="0"/>
    <xf numFmtId="49" fontId="224" fillId="0" borderId="0" applyFill="0" applyBorder="0"/>
    <xf numFmtId="49" fontId="158" fillId="0" borderId="0"/>
    <xf numFmtId="49" fontId="158" fillId="0" borderId="0" applyFill="0" applyBorder="0">
      <alignment horizontal="right" vertical="center"/>
    </xf>
    <xf numFmtId="49" fontId="158" fillId="0" borderId="0" applyFill="0" applyBorder="0">
      <alignment horizontal="right" vertical="center"/>
    </xf>
    <xf numFmtId="49" fontId="158" fillId="0" borderId="0" applyFill="0" applyBorder="0">
      <alignment horizontal="right" vertical="center"/>
    </xf>
    <xf numFmtId="49" fontId="158" fillId="0" borderId="0" applyFill="0" applyBorder="0">
      <alignment horizontal="right" vertical="center"/>
    </xf>
    <xf numFmtId="49" fontId="158" fillId="0" borderId="0" applyFill="0" applyBorder="0">
      <alignment horizontal="right" vertical="center"/>
    </xf>
    <xf numFmtId="49" fontId="158" fillId="0" borderId="0" applyFill="0" applyBorder="0">
      <alignment horizontal="right" vertical="center"/>
    </xf>
    <xf numFmtId="0" fontId="286" fillId="2" borderId="0" applyNumberFormat="0" applyBorder="0" applyAlignment="0" applyProtection="0"/>
    <xf numFmtId="176" fontId="220" fillId="42" borderId="0" applyNumberFormat="0" applyBorder="0" applyAlignment="0" applyProtection="0"/>
    <xf numFmtId="0" fontId="139" fillId="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87" fillId="42" borderId="0" applyNumberFormat="0" applyBorder="0" applyAlignment="0" applyProtection="0"/>
    <xf numFmtId="276" fontId="139" fillId="2" borderId="0" applyNumberFormat="0" applyBorder="0" applyAlignment="0" applyProtection="0"/>
    <xf numFmtId="276" fontId="139" fillId="2" borderId="0" applyNumberFormat="0" applyBorder="0" applyAlignment="0" applyProtection="0"/>
    <xf numFmtId="276" fontId="139" fillId="2" borderId="0" applyNumberFormat="0" applyBorder="0" applyAlignment="0" applyProtection="0"/>
    <xf numFmtId="276" fontId="139" fillId="2" borderId="0" applyNumberFormat="0" applyBorder="0" applyAlignment="0" applyProtection="0"/>
    <xf numFmtId="276" fontId="139" fillId="2" borderId="0" applyNumberFormat="0" applyBorder="0" applyAlignment="0" applyProtection="0"/>
    <xf numFmtId="276" fontId="139" fillId="2" borderId="0" applyNumberFormat="0" applyBorder="0" applyAlignment="0" applyProtection="0"/>
    <xf numFmtId="0" fontId="288" fillId="2" borderId="0" applyNumberFormat="0" applyBorder="0" applyAlignment="0" applyProtection="0"/>
    <xf numFmtId="0" fontId="288" fillId="2" borderId="0" applyNumberFormat="0" applyBorder="0" applyAlignment="0" applyProtection="0"/>
    <xf numFmtId="176" fontId="220" fillId="42" borderId="0" applyNumberFormat="0" applyBorder="0" applyAlignment="0" applyProtection="0"/>
    <xf numFmtId="0" fontId="220" fillId="42" borderId="0" applyNumberFormat="0" applyBorder="0" applyAlignment="0" applyProtection="0"/>
    <xf numFmtId="0" fontId="139" fillId="2" borderId="0" applyNumberFormat="0" applyBorder="0" applyAlignment="0" applyProtection="0"/>
    <xf numFmtId="0" fontId="220" fillId="42" borderId="0" applyNumberFormat="0" applyBorder="0" applyAlignment="0" applyProtection="0"/>
    <xf numFmtId="0" fontId="288" fillId="2" borderId="0" applyNumberFormat="0" applyBorder="0" applyAlignment="0" applyProtection="0"/>
    <xf numFmtId="176" fontId="220" fillId="42" borderId="0" applyNumberFormat="0" applyBorder="0" applyAlignment="0" applyProtection="0"/>
    <xf numFmtId="0" fontId="220" fillId="42" borderId="0" applyNumberFormat="0" applyBorder="0" applyAlignment="0" applyProtection="0"/>
    <xf numFmtId="0" fontId="139" fillId="2" borderId="0" applyNumberFormat="0" applyBorder="0" applyAlignment="0" applyProtection="0"/>
    <xf numFmtId="0" fontId="220" fillId="42" borderId="0" applyNumberFormat="0" applyBorder="0" applyAlignment="0" applyProtection="0"/>
    <xf numFmtId="176" fontId="220" fillId="42" borderId="0" applyNumberFormat="0" applyBorder="0" applyAlignment="0" applyProtection="0"/>
    <xf numFmtId="0" fontId="220" fillId="42" borderId="0" applyNumberFormat="0" applyBorder="0" applyAlignment="0" applyProtection="0"/>
    <xf numFmtId="0" fontId="139" fillId="2" borderId="0" applyNumberFormat="0" applyBorder="0" applyAlignment="0" applyProtection="0"/>
    <xf numFmtId="0" fontId="220" fillId="42" borderId="0" applyNumberFormat="0" applyBorder="0" applyAlignment="0" applyProtection="0"/>
    <xf numFmtId="176" fontId="220" fillId="42" borderId="0" applyNumberFormat="0" applyBorder="0" applyAlignment="0" applyProtection="0"/>
    <xf numFmtId="0" fontId="220" fillId="42" borderId="0" applyNumberFormat="0" applyBorder="0" applyAlignment="0" applyProtection="0"/>
    <xf numFmtId="0" fontId="139" fillId="2" borderId="0" applyNumberFormat="0" applyBorder="0" applyAlignment="0" applyProtection="0"/>
    <xf numFmtId="0" fontId="220" fillId="42" borderId="0" applyNumberFormat="0" applyBorder="0" applyAlignment="0" applyProtection="0"/>
    <xf numFmtId="0" fontId="139" fillId="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139" fillId="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139" fillId="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139" fillId="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87" fillId="42" borderId="0" applyNumberFormat="0" applyBorder="0" applyAlignment="0" applyProtection="0"/>
    <xf numFmtId="176" fontId="220" fillId="42" borderId="0" applyNumberFormat="0" applyBorder="0" applyAlignment="0" applyProtection="0"/>
    <xf numFmtId="176" fontId="220" fillId="42" borderId="0" applyNumberFormat="0" applyBorder="0" applyAlignment="0" applyProtection="0"/>
    <xf numFmtId="0" fontId="220" fillId="42" borderId="0" applyNumberFormat="0" applyBorder="0" applyAlignment="0" applyProtection="0"/>
    <xf numFmtId="176" fontId="220" fillId="42" borderId="0" applyNumberFormat="0" applyBorder="0" applyAlignment="0" applyProtection="0"/>
    <xf numFmtId="176" fontId="220" fillId="42" borderId="0" applyNumberFormat="0" applyBorder="0" applyAlignment="0" applyProtection="0"/>
    <xf numFmtId="176" fontId="220" fillId="42" borderId="0" applyNumberFormat="0" applyBorder="0" applyAlignment="0" applyProtection="0"/>
    <xf numFmtId="0" fontId="139" fillId="2" borderId="0" applyNumberFormat="0" applyBorder="0" applyAlignment="0" applyProtection="0"/>
    <xf numFmtId="0" fontId="220" fillId="42" borderId="0" applyNumberFormat="0" applyBorder="0" applyAlignment="0" applyProtection="0"/>
    <xf numFmtId="176" fontId="220" fillId="42" borderId="0" applyNumberFormat="0" applyBorder="0" applyAlignment="0" applyProtection="0"/>
    <xf numFmtId="0" fontId="220" fillId="42" borderId="0" applyNumberFormat="0" applyBorder="0" applyAlignment="0" applyProtection="0"/>
    <xf numFmtId="0" fontId="139" fillId="2" borderId="0" applyNumberFormat="0" applyBorder="0" applyAlignment="0" applyProtection="0"/>
    <xf numFmtId="0" fontId="220" fillId="42" borderId="0" applyNumberFormat="0" applyBorder="0" applyAlignment="0" applyProtection="0"/>
    <xf numFmtId="0" fontId="286" fillId="2" borderId="0" applyNumberFormat="0" applyBorder="0" applyAlignment="0" applyProtection="0"/>
    <xf numFmtId="0" fontId="286" fillId="2" borderId="0" applyNumberFormat="0" applyBorder="0" applyAlignment="0" applyProtection="0"/>
    <xf numFmtId="0" fontId="286" fillId="2" borderId="0" applyNumberFormat="0" applyBorder="0" applyAlignment="0" applyProtection="0"/>
    <xf numFmtId="0" fontId="286" fillId="2" borderId="0" applyNumberFormat="0" applyBorder="0" applyAlignment="0" applyProtection="0"/>
    <xf numFmtId="0" fontId="286" fillId="2" borderId="0" applyNumberFormat="0" applyBorder="0" applyAlignment="0" applyProtection="0"/>
    <xf numFmtId="176" fontId="243" fillId="0" borderId="0" applyNumberFormat="0" applyFill="0" applyBorder="0" applyAlignment="0" applyProtection="0"/>
    <xf numFmtId="176" fontId="289" fillId="0" borderId="0"/>
    <xf numFmtId="38" fontId="224" fillId="73" borderId="0" applyNumberFormat="0" applyBorder="0" applyAlignment="0" applyProtection="0"/>
    <xf numFmtId="176" fontId="290" fillId="0" borderId="0" applyNumberFormat="0" applyFill="0" applyProtection="0">
      <alignment horizontal="left"/>
    </xf>
    <xf numFmtId="176" fontId="291" fillId="71" borderId="0" applyNumberFormat="0">
      <alignment vertical="center"/>
    </xf>
    <xf numFmtId="176" fontId="292" fillId="0" borderId="0" applyNumberFormat="0" applyFill="0" applyBorder="0" applyAlignment="0" applyProtection="0">
      <alignment vertical="center"/>
    </xf>
    <xf numFmtId="176" fontId="216" fillId="0" borderId="0" applyNumberFormat="0" applyFill="0" applyBorder="0" applyAlignment="0" applyProtection="0">
      <alignment vertical="center"/>
    </xf>
    <xf numFmtId="176" fontId="217" fillId="0" borderId="0" applyNumberFormat="0" applyFill="0" applyBorder="0" applyAlignment="0" applyProtection="0">
      <alignment horizontal="left" vertical="center"/>
    </xf>
    <xf numFmtId="176" fontId="241" fillId="0" borderId="0" applyNumberFormat="0" applyFill="0" applyBorder="0" applyAlignment="0" applyProtection="0">
      <alignment vertical="center"/>
    </xf>
    <xf numFmtId="176" fontId="293" fillId="0" borderId="0">
      <alignment horizontal="left" indent="1"/>
    </xf>
    <xf numFmtId="176" fontId="294" fillId="0" borderId="0" applyNumberFormat="0" applyFill="0" applyBorder="0" applyAlignment="0" applyProtection="0"/>
    <xf numFmtId="4" fontId="295" fillId="0" borderId="0">
      <alignment horizontal="left"/>
    </xf>
    <xf numFmtId="4" fontId="296" fillId="0" borderId="0">
      <alignment horizontal="left"/>
    </xf>
    <xf numFmtId="176" fontId="158" fillId="73" borderId="43" applyBorder="0">
      <alignment horizontal="left" vertical="center" indent="1"/>
    </xf>
    <xf numFmtId="176" fontId="158" fillId="80" borderId="15" applyBorder="0" applyAlignment="0">
      <alignment horizontal="left" vertical="center" indent="1"/>
    </xf>
    <xf numFmtId="176" fontId="217" fillId="0" borderId="44" applyNumberFormat="0" applyAlignment="0" applyProtection="0">
      <alignment horizontal="left" vertical="center"/>
    </xf>
    <xf numFmtId="0" fontId="217" fillId="0" borderId="44" applyNumberFormat="0" applyAlignment="0" applyProtection="0">
      <alignment horizontal="left" vertical="center"/>
    </xf>
    <xf numFmtId="176" fontId="217" fillId="0" borderId="12">
      <alignment horizontal="left" vertical="center"/>
    </xf>
    <xf numFmtId="0" fontId="217" fillId="0" borderId="12">
      <alignment horizontal="left" vertical="center"/>
    </xf>
    <xf numFmtId="176" fontId="158" fillId="0" borderId="24" applyNumberFormat="0" applyFill="0">
      <alignment horizontal="centerContinuous" vertical="top"/>
    </xf>
    <xf numFmtId="176" fontId="297" fillId="0" borderId="0">
      <alignment horizontal="center"/>
    </xf>
    <xf numFmtId="176" fontId="297" fillId="0" borderId="0">
      <alignment horizontal="center"/>
    </xf>
    <xf numFmtId="0" fontId="298" fillId="0" borderId="45" applyNumberFormat="0" applyFill="0" applyAlignment="0" applyProtection="0"/>
    <xf numFmtId="0" fontId="298" fillId="0" borderId="45" applyNumberFormat="0" applyFill="0" applyAlignment="0" applyProtection="0"/>
    <xf numFmtId="0" fontId="298" fillId="0" borderId="45" applyNumberFormat="0" applyFill="0" applyAlignment="0" applyProtection="0"/>
    <xf numFmtId="0" fontId="298" fillId="0" borderId="45" applyNumberFormat="0" applyFill="0" applyAlignment="0" applyProtection="0"/>
    <xf numFmtId="0" fontId="298" fillId="0" borderId="45" applyNumberFormat="0" applyFill="0" applyAlignment="0" applyProtection="0"/>
    <xf numFmtId="0" fontId="298" fillId="0" borderId="45" applyNumberFormat="0" applyFill="0" applyAlignment="0" applyProtection="0"/>
    <xf numFmtId="0" fontId="298" fillId="0" borderId="45" applyNumberFormat="0" applyFill="0" applyAlignment="0" applyProtection="0"/>
    <xf numFmtId="0" fontId="299" fillId="0" borderId="1" applyNumberFormat="0" applyFill="0" applyAlignment="0" applyProtection="0"/>
    <xf numFmtId="176" fontId="300" fillId="0" borderId="46" applyNumberFormat="0" applyFill="0" applyAlignment="0" applyProtection="0"/>
    <xf numFmtId="176" fontId="300" fillId="0" borderId="46" applyNumberFormat="0" applyFill="0" applyAlignment="0" applyProtection="0"/>
    <xf numFmtId="0" fontId="300" fillId="0" borderId="46" applyNumberFormat="0" applyFill="0" applyAlignment="0" applyProtection="0"/>
    <xf numFmtId="176" fontId="300" fillId="0" borderId="46" applyNumberFormat="0" applyFill="0" applyAlignment="0" applyProtection="0"/>
    <xf numFmtId="176" fontId="300" fillId="0" borderId="46" applyNumberFormat="0" applyFill="0" applyAlignment="0" applyProtection="0"/>
    <xf numFmtId="176" fontId="300" fillId="0" borderId="46" applyNumberFormat="0" applyFill="0" applyAlignment="0" applyProtection="0"/>
    <xf numFmtId="0" fontId="136" fillId="0" borderId="1" applyNumberFormat="0" applyFill="0" applyAlignment="0" applyProtection="0"/>
    <xf numFmtId="0" fontId="300" fillId="0" borderId="46" applyNumberFormat="0" applyFill="0" applyAlignment="0" applyProtection="0"/>
    <xf numFmtId="176" fontId="300" fillId="0" borderId="46" applyNumberFormat="0" applyFill="0" applyAlignment="0" applyProtection="0"/>
    <xf numFmtId="176" fontId="300" fillId="0" borderId="46" applyNumberFormat="0" applyFill="0" applyAlignment="0" applyProtection="0"/>
    <xf numFmtId="0" fontId="300" fillId="0" borderId="46" applyNumberFormat="0" applyFill="0" applyAlignment="0" applyProtection="0"/>
    <xf numFmtId="176" fontId="300" fillId="0" borderId="46" applyNumberFormat="0" applyFill="0" applyAlignment="0" applyProtection="0"/>
    <xf numFmtId="176" fontId="300" fillId="0" borderId="46" applyNumberFormat="0" applyFill="0" applyAlignment="0" applyProtection="0"/>
    <xf numFmtId="176" fontId="300" fillId="0" borderId="46" applyNumberFormat="0" applyFill="0" applyAlignment="0" applyProtection="0"/>
    <xf numFmtId="0" fontId="136" fillId="0" borderId="1" applyNumberFormat="0" applyFill="0" applyAlignment="0" applyProtection="0"/>
    <xf numFmtId="0" fontId="300" fillId="0" borderId="46" applyNumberFormat="0" applyFill="0" applyAlignment="0" applyProtection="0"/>
    <xf numFmtId="176" fontId="300" fillId="0" borderId="46" applyNumberFormat="0" applyFill="0" applyAlignment="0" applyProtection="0"/>
    <xf numFmtId="0" fontId="300" fillId="0" borderId="46" applyNumberFormat="0" applyFill="0" applyAlignment="0" applyProtection="0"/>
    <xf numFmtId="0" fontId="136" fillId="0" borderId="1" applyNumberFormat="0" applyFill="0" applyAlignment="0" applyProtection="0"/>
    <xf numFmtId="0" fontId="300" fillId="0" borderId="46" applyNumberFormat="0" applyFill="0" applyAlignment="0" applyProtection="0"/>
    <xf numFmtId="0" fontId="298" fillId="0" borderId="45" applyNumberFormat="0" applyFill="0" applyAlignment="0" applyProtection="0"/>
    <xf numFmtId="0" fontId="298" fillId="0" borderId="45" applyNumberFormat="0" applyFill="0" applyAlignment="0" applyProtection="0"/>
    <xf numFmtId="0" fontId="298" fillId="0" borderId="45" applyNumberFormat="0" applyFill="0" applyAlignment="0" applyProtection="0"/>
    <xf numFmtId="0" fontId="298" fillId="0" borderId="45" applyNumberFormat="0" applyFill="0" applyAlignment="0" applyProtection="0"/>
    <xf numFmtId="0" fontId="298" fillId="0" borderId="45" applyNumberFormat="0" applyFill="0" applyAlignment="0" applyProtection="0"/>
    <xf numFmtId="0" fontId="301" fillId="0" borderId="47" applyNumberFormat="0" applyFill="0" applyAlignment="0" applyProtection="0"/>
    <xf numFmtId="0" fontId="301" fillId="0" borderId="47" applyNumberFormat="0" applyFill="0" applyAlignment="0" applyProtection="0"/>
    <xf numFmtId="0" fontId="301" fillId="0" borderId="47" applyNumberFormat="0" applyFill="0" applyAlignment="0" applyProtection="0"/>
    <xf numFmtId="0" fontId="301" fillId="0" borderId="47" applyNumberFormat="0" applyFill="0" applyAlignment="0" applyProtection="0"/>
    <xf numFmtId="0" fontId="301" fillId="0" borderId="47" applyNumberFormat="0" applyFill="0" applyAlignment="0" applyProtection="0"/>
    <xf numFmtId="0" fontId="301" fillId="0" borderId="47" applyNumberFormat="0" applyFill="0" applyAlignment="0" applyProtection="0"/>
    <xf numFmtId="0" fontId="301" fillId="0" borderId="47" applyNumberFormat="0" applyFill="0" applyAlignment="0" applyProtection="0"/>
    <xf numFmtId="0" fontId="302" fillId="0" borderId="2" applyNumberFormat="0" applyFill="0" applyAlignment="0" applyProtection="0"/>
    <xf numFmtId="176" fontId="303" fillId="0" borderId="48" applyNumberFormat="0" applyFill="0" applyAlignment="0" applyProtection="0"/>
    <xf numFmtId="176" fontId="303" fillId="0" borderId="48" applyNumberFormat="0" applyFill="0" applyAlignment="0" applyProtection="0"/>
    <xf numFmtId="0" fontId="303" fillId="0" borderId="48" applyNumberFormat="0" applyFill="0" applyAlignment="0" applyProtection="0"/>
    <xf numFmtId="176" fontId="303" fillId="0" borderId="48" applyNumberFormat="0" applyFill="0" applyAlignment="0" applyProtection="0"/>
    <xf numFmtId="176" fontId="303" fillId="0" borderId="48" applyNumberFormat="0" applyFill="0" applyAlignment="0" applyProtection="0"/>
    <xf numFmtId="176" fontId="303" fillId="0" borderId="48" applyNumberFormat="0" applyFill="0" applyAlignment="0" applyProtection="0"/>
    <xf numFmtId="0" fontId="137" fillId="0" borderId="2" applyNumberFormat="0" applyFill="0" applyAlignment="0" applyProtection="0"/>
    <xf numFmtId="0" fontId="303" fillId="0" borderId="48" applyNumberFormat="0" applyFill="0" applyAlignment="0" applyProtection="0"/>
    <xf numFmtId="176" fontId="303" fillId="0" borderId="48" applyNumberFormat="0" applyFill="0" applyAlignment="0" applyProtection="0"/>
    <xf numFmtId="176" fontId="303" fillId="0" borderId="48" applyNumberFormat="0" applyFill="0" applyAlignment="0" applyProtection="0"/>
    <xf numFmtId="0" fontId="303" fillId="0" borderId="48" applyNumberFormat="0" applyFill="0" applyAlignment="0" applyProtection="0"/>
    <xf numFmtId="176" fontId="303" fillId="0" borderId="48" applyNumberFormat="0" applyFill="0" applyAlignment="0" applyProtection="0"/>
    <xf numFmtId="176" fontId="303" fillId="0" borderId="48" applyNumberFormat="0" applyFill="0" applyAlignment="0" applyProtection="0"/>
    <xf numFmtId="176" fontId="303" fillId="0" borderId="48" applyNumberFormat="0" applyFill="0" applyAlignment="0" applyProtection="0"/>
    <xf numFmtId="0" fontId="137" fillId="0" borderId="2" applyNumberFormat="0" applyFill="0" applyAlignment="0" applyProtection="0"/>
    <xf numFmtId="0" fontId="303" fillId="0" borderId="48" applyNumberFormat="0" applyFill="0" applyAlignment="0" applyProtection="0"/>
    <xf numFmtId="176" fontId="303" fillId="0" borderId="48" applyNumberFormat="0" applyFill="0" applyAlignment="0" applyProtection="0"/>
    <xf numFmtId="0" fontId="303" fillId="0" borderId="48" applyNumberFormat="0" applyFill="0" applyAlignment="0" applyProtection="0"/>
    <xf numFmtId="0" fontId="137" fillId="0" borderId="2" applyNumberFormat="0" applyFill="0" applyAlignment="0" applyProtection="0"/>
    <xf numFmtId="0" fontId="303" fillId="0" borderId="48" applyNumberFormat="0" applyFill="0" applyAlignment="0" applyProtection="0"/>
    <xf numFmtId="0" fontId="301" fillId="0" borderId="47" applyNumberFormat="0" applyFill="0" applyAlignment="0" applyProtection="0"/>
    <xf numFmtId="0" fontId="301" fillId="0" borderId="47" applyNumberFormat="0" applyFill="0" applyAlignment="0" applyProtection="0"/>
    <xf numFmtId="0" fontId="301" fillId="0" borderId="47" applyNumberFormat="0" applyFill="0" applyAlignment="0" applyProtection="0"/>
    <xf numFmtId="0" fontId="301" fillId="0" borderId="47" applyNumberFormat="0" applyFill="0" applyAlignment="0" applyProtection="0"/>
    <xf numFmtId="0" fontId="301" fillId="0" borderId="47" applyNumberFormat="0" applyFill="0" applyAlignment="0" applyProtection="0"/>
    <xf numFmtId="0" fontId="304" fillId="0" borderId="49" applyNumberFormat="0" applyFill="0" applyAlignment="0" applyProtection="0"/>
    <xf numFmtId="0" fontId="304" fillId="0" borderId="49" applyNumberFormat="0" applyFill="0" applyAlignment="0" applyProtection="0"/>
    <xf numFmtId="0" fontId="304" fillId="0" borderId="49" applyNumberFormat="0" applyFill="0" applyAlignment="0" applyProtection="0"/>
    <xf numFmtId="0" fontId="304" fillId="0" borderId="49" applyNumberFormat="0" applyFill="0" applyAlignment="0" applyProtection="0"/>
    <xf numFmtId="0" fontId="304" fillId="0" borderId="49" applyNumberFormat="0" applyFill="0" applyAlignment="0" applyProtection="0"/>
    <xf numFmtId="0" fontId="304" fillId="0" borderId="49" applyNumberFormat="0" applyFill="0" applyAlignment="0" applyProtection="0"/>
    <xf numFmtId="0" fontId="304" fillId="0" borderId="49" applyNumberFormat="0" applyFill="0" applyAlignment="0" applyProtection="0"/>
    <xf numFmtId="0" fontId="305" fillId="0" borderId="3" applyNumberFormat="0" applyFill="0" applyAlignment="0" applyProtection="0"/>
    <xf numFmtId="176" fontId="306" fillId="0" borderId="50" applyNumberFormat="0" applyFill="0" applyAlignment="0" applyProtection="0"/>
    <xf numFmtId="176" fontId="306" fillId="0" borderId="50" applyNumberFormat="0" applyFill="0" applyAlignment="0" applyProtection="0"/>
    <xf numFmtId="0" fontId="306" fillId="0" borderId="50" applyNumberFormat="0" applyFill="0" applyAlignment="0" applyProtection="0"/>
    <xf numFmtId="176" fontId="306" fillId="0" borderId="50" applyNumberFormat="0" applyFill="0" applyAlignment="0" applyProtection="0"/>
    <xf numFmtId="176" fontId="306" fillId="0" borderId="50" applyNumberFormat="0" applyFill="0" applyAlignment="0" applyProtection="0"/>
    <xf numFmtId="176" fontId="306" fillId="0" borderId="50" applyNumberFormat="0" applyFill="0" applyAlignment="0" applyProtection="0"/>
    <xf numFmtId="0" fontId="138" fillId="0" borderId="3" applyNumberFormat="0" applyFill="0" applyAlignment="0" applyProtection="0"/>
    <xf numFmtId="0" fontId="306" fillId="0" borderId="50" applyNumberFormat="0" applyFill="0" applyAlignment="0" applyProtection="0"/>
    <xf numFmtId="176" fontId="306" fillId="0" borderId="50" applyNumberFormat="0" applyFill="0" applyAlignment="0" applyProtection="0"/>
    <xf numFmtId="176" fontId="306" fillId="0" borderId="50" applyNumberFormat="0" applyFill="0" applyAlignment="0" applyProtection="0"/>
    <xf numFmtId="0" fontId="306" fillId="0" borderId="50" applyNumberFormat="0" applyFill="0" applyAlignment="0" applyProtection="0"/>
    <xf numFmtId="176" fontId="306" fillId="0" borderId="50" applyNumberFormat="0" applyFill="0" applyAlignment="0" applyProtection="0"/>
    <xf numFmtId="176" fontId="306" fillId="0" borderId="50" applyNumberFormat="0" applyFill="0" applyAlignment="0" applyProtection="0"/>
    <xf numFmtId="176" fontId="306" fillId="0" borderId="50" applyNumberFormat="0" applyFill="0" applyAlignment="0" applyProtection="0"/>
    <xf numFmtId="0" fontId="138" fillId="0" borderId="3" applyNumberFormat="0" applyFill="0" applyAlignment="0" applyProtection="0"/>
    <xf numFmtId="0" fontId="306" fillId="0" borderId="50" applyNumberFormat="0" applyFill="0" applyAlignment="0" applyProtection="0"/>
    <xf numFmtId="176" fontId="306" fillId="0" borderId="50" applyNumberFormat="0" applyFill="0" applyAlignment="0" applyProtection="0"/>
    <xf numFmtId="0" fontId="306" fillId="0" borderId="50" applyNumberFormat="0" applyFill="0" applyAlignment="0" applyProtection="0"/>
    <xf numFmtId="0" fontId="138" fillId="0" borderId="3" applyNumberFormat="0" applyFill="0" applyAlignment="0" applyProtection="0"/>
    <xf numFmtId="0" fontId="306" fillId="0" borderId="50" applyNumberFormat="0" applyFill="0" applyAlignment="0" applyProtection="0"/>
    <xf numFmtId="0" fontId="304" fillId="0" borderId="49" applyNumberFormat="0" applyFill="0" applyAlignment="0" applyProtection="0"/>
    <xf numFmtId="0" fontId="304" fillId="0" borderId="49" applyNumberFormat="0" applyFill="0" applyAlignment="0" applyProtection="0"/>
    <xf numFmtId="0" fontId="304" fillId="0" borderId="49" applyNumberFormat="0" applyFill="0" applyAlignment="0" applyProtection="0"/>
    <xf numFmtId="0" fontId="304" fillId="0" borderId="49" applyNumberFormat="0" applyFill="0" applyAlignment="0" applyProtection="0"/>
    <xf numFmtId="0" fontId="304" fillId="0" borderId="49" applyNumberFormat="0" applyFill="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176" fontId="306" fillId="0" borderId="0" applyNumberFormat="0" applyFill="0" applyBorder="0" applyAlignment="0" applyProtection="0"/>
    <xf numFmtId="176" fontId="306" fillId="0" borderId="0" applyNumberFormat="0" applyFill="0" applyBorder="0" applyAlignment="0" applyProtection="0"/>
    <xf numFmtId="0" fontId="306" fillId="0" borderId="0" applyNumberFormat="0" applyFill="0" applyBorder="0" applyAlignment="0" applyProtection="0"/>
    <xf numFmtId="176" fontId="306" fillId="0" borderId="0" applyNumberFormat="0" applyFill="0" applyBorder="0" applyAlignment="0" applyProtection="0"/>
    <xf numFmtId="176" fontId="306" fillId="0" borderId="0" applyNumberFormat="0" applyFill="0" applyBorder="0" applyAlignment="0" applyProtection="0"/>
    <xf numFmtId="176" fontId="306" fillId="0" borderId="0" applyNumberFormat="0" applyFill="0" applyBorder="0" applyAlignment="0" applyProtection="0"/>
    <xf numFmtId="0" fontId="138" fillId="0" borderId="0" applyNumberFormat="0" applyFill="0" applyBorder="0" applyAlignment="0" applyProtection="0"/>
    <xf numFmtId="0" fontId="306" fillId="0" borderId="0" applyNumberFormat="0" applyFill="0" applyBorder="0" applyAlignment="0" applyProtection="0"/>
    <xf numFmtId="176" fontId="306" fillId="0" borderId="0" applyNumberFormat="0" applyFill="0" applyBorder="0" applyAlignment="0" applyProtection="0"/>
    <xf numFmtId="176" fontId="306" fillId="0" borderId="0" applyNumberFormat="0" applyFill="0" applyBorder="0" applyAlignment="0" applyProtection="0"/>
    <xf numFmtId="0" fontId="306" fillId="0" borderId="0" applyNumberFormat="0" applyFill="0" applyBorder="0" applyAlignment="0" applyProtection="0"/>
    <xf numFmtId="176" fontId="306" fillId="0" borderId="0" applyNumberFormat="0" applyFill="0" applyBorder="0" applyAlignment="0" applyProtection="0"/>
    <xf numFmtId="176" fontId="306" fillId="0" borderId="0" applyNumberFormat="0" applyFill="0" applyBorder="0" applyAlignment="0" applyProtection="0"/>
    <xf numFmtId="176" fontId="306" fillId="0" borderId="0" applyNumberFormat="0" applyFill="0" applyBorder="0" applyAlignment="0" applyProtection="0"/>
    <xf numFmtId="0" fontId="138" fillId="0" borderId="0" applyNumberFormat="0" applyFill="0" applyBorder="0" applyAlignment="0" applyProtection="0"/>
    <xf numFmtId="0" fontId="306" fillId="0" borderId="0" applyNumberFormat="0" applyFill="0" applyBorder="0" applyAlignment="0" applyProtection="0"/>
    <xf numFmtId="176" fontId="306" fillId="0" borderId="0" applyNumberFormat="0" applyFill="0" applyBorder="0" applyAlignment="0" applyProtection="0"/>
    <xf numFmtId="0" fontId="306" fillId="0" borderId="0" applyNumberFormat="0" applyFill="0" applyBorder="0" applyAlignment="0" applyProtection="0"/>
    <xf numFmtId="0" fontId="138" fillId="0" borderId="0" applyNumberFormat="0" applyFill="0" applyBorder="0" applyAlignment="0" applyProtection="0"/>
    <xf numFmtId="0" fontId="306"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176" fontId="297" fillId="0" borderId="0">
      <alignment horizontal="center"/>
    </xf>
    <xf numFmtId="3" fontId="217" fillId="0" borderId="24" applyBorder="0"/>
    <xf numFmtId="3" fontId="307" fillId="0" borderId="24">
      <alignment horizontal="right"/>
    </xf>
    <xf numFmtId="176" fontId="293" fillId="0" borderId="0" applyBorder="0"/>
    <xf numFmtId="0" fontId="308" fillId="0" borderId="0">
      <protection locked="0"/>
    </xf>
    <xf numFmtId="176" fontId="309" fillId="0" borderId="0" applyBorder="0">
      <alignment horizontal="left" vertical="center" indent="1"/>
    </xf>
    <xf numFmtId="0" fontId="308" fillId="0" borderId="0">
      <protection locked="0"/>
    </xf>
    <xf numFmtId="176" fontId="310" fillId="0" borderId="0" applyBorder="0">
      <alignment horizontal="left" indent="2"/>
    </xf>
    <xf numFmtId="176" fontId="182" fillId="0" borderId="0" applyBorder="0">
      <alignment horizontal="left" indent="3"/>
    </xf>
    <xf numFmtId="176" fontId="218" fillId="0" borderId="24">
      <alignment horizontal="center"/>
    </xf>
    <xf numFmtId="176" fontId="218" fillId="0" borderId="24">
      <alignment horizontal="center"/>
    </xf>
    <xf numFmtId="176" fontId="218" fillId="0" borderId="24">
      <alignment horizontal="center"/>
    </xf>
    <xf numFmtId="176" fontId="218" fillId="0" borderId="24">
      <alignment horizontal="center"/>
    </xf>
    <xf numFmtId="176" fontId="218" fillId="0" borderId="24">
      <alignment horizontal="center"/>
    </xf>
    <xf numFmtId="176" fontId="218" fillId="0" borderId="24">
      <alignment horizontal="center"/>
    </xf>
    <xf numFmtId="176" fontId="218" fillId="0" borderId="24">
      <alignment horizontal="center"/>
    </xf>
    <xf numFmtId="176" fontId="218" fillId="0" borderId="24">
      <alignment horizontal="center"/>
    </xf>
    <xf numFmtId="176" fontId="218" fillId="0" borderId="24">
      <alignment horizontal="center"/>
    </xf>
    <xf numFmtId="176" fontId="218" fillId="0" borderId="24">
      <alignment horizontal="center"/>
    </xf>
    <xf numFmtId="176" fontId="218" fillId="0" borderId="24">
      <alignment horizontal="center"/>
    </xf>
    <xf numFmtId="176" fontId="218" fillId="0" borderId="24">
      <alignment horizontal="center"/>
    </xf>
    <xf numFmtId="176" fontId="218" fillId="0" borderId="0">
      <alignment horizontal="center"/>
    </xf>
    <xf numFmtId="176" fontId="218" fillId="0" borderId="0">
      <alignment horizontal="center"/>
    </xf>
    <xf numFmtId="176" fontId="218" fillId="0" borderId="0">
      <alignment horizontal="center"/>
    </xf>
    <xf numFmtId="176" fontId="218" fillId="0" borderId="0">
      <alignment horizontal="center"/>
    </xf>
    <xf numFmtId="176" fontId="218" fillId="0" borderId="0">
      <alignment horizontal="center"/>
    </xf>
    <xf numFmtId="176" fontId="218" fillId="0" borderId="0">
      <alignment horizontal="center"/>
    </xf>
    <xf numFmtId="176" fontId="218" fillId="0" borderId="0">
      <alignment horizontal="center"/>
    </xf>
    <xf numFmtId="176" fontId="218" fillId="0" borderId="0">
      <alignment horizontal="center"/>
    </xf>
    <xf numFmtId="176" fontId="218" fillId="0" borderId="0">
      <alignment horizontal="center"/>
    </xf>
    <xf numFmtId="176" fontId="218" fillId="0" borderId="0">
      <alignment horizontal="center"/>
    </xf>
    <xf numFmtId="176" fontId="218" fillId="0" borderId="0">
      <alignment horizontal="center"/>
    </xf>
    <xf numFmtId="176" fontId="218" fillId="0" borderId="0">
      <alignment horizontal="center"/>
    </xf>
    <xf numFmtId="176" fontId="311" fillId="0" borderId="10" applyFill="0" applyBorder="0" applyProtection="0">
      <alignment horizontal="center" wrapText="1"/>
    </xf>
    <xf numFmtId="176" fontId="311" fillId="0" borderId="0" applyFill="0" applyBorder="0" applyProtection="0">
      <alignment horizontal="left" vertical="top" wrapText="1"/>
    </xf>
    <xf numFmtId="277" fontId="158" fillId="35" borderId="51" applyFill="0" applyBorder="0" applyAlignment="0">
      <alignment horizontal="centerContinuous"/>
    </xf>
    <xf numFmtId="277" fontId="158" fillId="0" borderId="0" applyFon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278" fontId="199" fillId="0" borderId="0" applyFill="0" applyBorder="0"/>
    <xf numFmtId="278" fontId="199" fillId="0" borderId="0" applyFill="0" applyBorder="0"/>
    <xf numFmtId="17" fontId="172" fillId="0" borderId="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176" fontId="224" fillId="0" borderId="0">
      <alignment horizontal="left"/>
    </xf>
    <xf numFmtId="4" fontId="315" fillId="81" borderId="0"/>
    <xf numFmtId="4" fontId="315" fillId="82" borderId="0"/>
    <xf numFmtId="4" fontId="224" fillId="36" borderId="0"/>
    <xf numFmtId="176" fontId="315" fillId="83" borderId="0">
      <alignment horizontal="left"/>
    </xf>
    <xf numFmtId="176" fontId="316" fillId="84" borderId="0"/>
    <xf numFmtId="176" fontId="317" fillId="84" borderId="0"/>
    <xf numFmtId="279" fontId="224" fillId="0" borderId="0">
      <alignment horizontal="right"/>
    </xf>
    <xf numFmtId="176" fontId="318" fillId="85" borderId="0">
      <alignment horizontal="left"/>
    </xf>
    <xf numFmtId="176" fontId="318" fillId="83" borderId="0">
      <alignment horizontal="left"/>
    </xf>
    <xf numFmtId="176" fontId="319" fillId="0" borderId="0">
      <alignment horizontal="left"/>
    </xf>
    <xf numFmtId="176" fontId="224" fillId="0" borderId="0">
      <alignment horizontal="left"/>
    </xf>
    <xf numFmtId="176" fontId="217" fillId="0" borderId="0"/>
    <xf numFmtId="176" fontId="320" fillId="0" borderId="0">
      <alignment horizontal="left"/>
    </xf>
    <xf numFmtId="176" fontId="319" fillId="0" borderId="0"/>
    <xf numFmtId="176" fontId="319" fillId="0" borderId="0"/>
    <xf numFmtId="3" fontId="321" fillId="0" borderId="0" applyBorder="0">
      <alignment vertical="center"/>
    </xf>
    <xf numFmtId="3" fontId="322" fillId="0" borderId="0">
      <alignment vertical="center"/>
    </xf>
    <xf numFmtId="0" fontId="206" fillId="40" borderId="0" applyNumberFormat="0" applyBorder="0" applyAlignment="0" applyProtection="0"/>
    <xf numFmtId="0" fontId="323" fillId="40" borderId="0" applyNumberFormat="0" applyBorder="0" applyAlignment="0" applyProtection="0"/>
    <xf numFmtId="167" fontId="324" fillId="0" borderId="15" applyFill="0" applyBorder="0" applyAlignment="0">
      <alignment horizontal="center"/>
      <protection locked="0"/>
    </xf>
    <xf numFmtId="176" fontId="325" fillId="0" borderId="0"/>
    <xf numFmtId="176" fontId="326" fillId="0" borderId="0"/>
    <xf numFmtId="176" fontId="326" fillId="0" borderId="0"/>
    <xf numFmtId="176" fontId="325" fillId="0" borderId="0"/>
    <xf numFmtId="10" fontId="224" fillId="86" borderId="33" applyNumberFormat="0" applyBorder="0" applyAlignment="0" applyProtection="0"/>
    <xf numFmtId="189" fontId="324" fillId="0" borderId="0" applyFill="0" applyBorder="0" applyAlignment="0">
      <protection locked="0"/>
    </xf>
    <xf numFmtId="0" fontId="327" fillId="41" borderId="25" applyNumberFormat="0" applyAlignment="0" applyProtection="0"/>
    <xf numFmtId="0" fontId="327" fillId="41" borderId="25" applyNumberFormat="0" applyAlignment="0" applyProtection="0"/>
    <xf numFmtId="0" fontId="327" fillId="41" borderId="25" applyNumberFormat="0" applyAlignment="0" applyProtection="0"/>
    <xf numFmtId="0" fontId="327" fillId="41" borderId="25" applyNumberFormat="0" applyAlignment="0" applyProtection="0"/>
    <xf numFmtId="0" fontId="327" fillId="41" borderId="25" applyNumberFormat="0" applyAlignment="0" applyProtection="0"/>
    <xf numFmtId="0" fontId="327" fillId="41" borderId="25" applyNumberFormat="0" applyAlignment="0" applyProtection="0"/>
    <xf numFmtId="0" fontId="327" fillId="41" borderId="25" applyNumberFormat="0" applyAlignment="0" applyProtection="0"/>
    <xf numFmtId="0" fontId="328" fillId="5" borderId="4" applyNumberFormat="0" applyAlignment="0" applyProtection="0"/>
    <xf numFmtId="0" fontId="328" fillId="5" borderId="4" applyNumberFormat="0" applyAlignment="0" applyProtection="0"/>
    <xf numFmtId="0" fontId="328" fillId="5" borderId="4" applyNumberFormat="0" applyAlignment="0" applyProtection="0"/>
    <xf numFmtId="176" fontId="239" fillId="0" borderId="14" applyNumberFormat="0" applyFill="0" applyAlignment="0" applyProtection="0"/>
    <xf numFmtId="176" fontId="239" fillId="0" borderId="14" applyNumberFormat="0" applyFill="0" applyAlignment="0" applyProtection="0"/>
    <xf numFmtId="0" fontId="269" fillId="41" borderId="25" applyNumberFormat="0" applyAlignment="0" applyProtection="0"/>
    <xf numFmtId="176" fontId="239" fillId="0" borderId="14" applyNumberFormat="0" applyFill="0" applyAlignment="0" applyProtection="0"/>
    <xf numFmtId="176" fontId="239" fillId="0" borderId="14" applyNumberFormat="0" applyFill="0" applyAlignment="0" applyProtection="0"/>
    <xf numFmtId="176" fontId="239" fillId="0" borderId="14" applyNumberFormat="0" applyFill="0" applyAlignment="0" applyProtection="0"/>
    <xf numFmtId="0" fontId="142" fillId="5" borderId="4" applyNumberFormat="0" applyAlignment="0" applyProtection="0"/>
    <xf numFmtId="0" fontId="269" fillId="41" borderId="25" applyNumberFormat="0" applyAlignment="0" applyProtection="0"/>
    <xf numFmtId="0" fontId="328" fillId="5" borderId="4" applyNumberFormat="0" applyAlignment="0" applyProtection="0"/>
    <xf numFmtId="0" fontId="328" fillId="5" borderId="4" applyNumberFormat="0" applyAlignment="0" applyProtection="0"/>
    <xf numFmtId="0" fontId="328" fillId="5" borderId="4" applyNumberFormat="0" applyAlignment="0" applyProtection="0"/>
    <xf numFmtId="176" fontId="239" fillId="0" borderId="14" applyNumberFormat="0" applyFill="0" applyAlignment="0" applyProtection="0"/>
    <xf numFmtId="176" fontId="239" fillId="0" borderId="14" applyNumberFormat="0" applyFill="0" applyAlignment="0" applyProtection="0"/>
    <xf numFmtId="0" fontId="269" fillId="41" borderId="25" applyNumberFormat="0" applyAlignment="0" applyProtection="0"/>
    <xf numFmtId="176" fontId="239" fillId="0" borderId="14" applyNumberFormat="0" applyFill="0" applyAlignment="0" applyProtection="0"/>
    <xf numFmtId="176" fontId="239" fillId="0" borderId="14" applyNumberFormat="0" applyFill="0" applyAlignment="0" applyProtection="0"/>
    <xf numFmtId="176" fontId="239" fillId="0" borderId="14" applyNumberFormat="0" applyFill="0" applyAlignment="0" applyProtection="0"/>
    <xf numFmtId="0" fontId="142" fillId="5" borderId="4" applyNumberFormat="0" applyAlignment="0" applyProtection="0"/>
    <xf numFmtId="0" fontId="269" fillId="41" borderId="25" applyNumberFormat="0" applyAlignment="0" applyProtection="0"/>
    <xf numFmtId="176" fontId="239" fillId="0" borderId="14" applyNumberFormat="0" applyFill="0" applyAlignment="0" applyProtection="0"/>
    <xf numFmtId="176" fontId="269" fillId="41" borderId="25" applyNumberFormat="0" applyAlignment="0" applyProtection="0"/>
    <xf numFmtId="0" fontId="269" fillId="41" borderId="25" applyNumberFormat="0" applyAlignment="0" applyProtection="0"/>
    <xf numFmtId="176" fontId="269" fillId="41" borderId="25" applyNumberFormat="0" applyAlignment="0" applyProtection="0"/>
    <xf numFmtId="176" fontId="269" fillId="41" borderId="25" applyNumberFormat="0" applyAlignment="0" applyProtection="0"/>
    <xf numFmtId="176" fontId="269" fillId="41" borderId="25" applyNumberFormat="0" applyAlignment="0" applyProtection="0"/>
    <xf numFmtId="0" fontId="142" fillId="5" borderId="4" applyNumberFormat="0" applyAlignment="0" applyProtection="0"/>
    <xf numFmtId="0" fontId="269" fillId="41" borderId="25" applyNumberFormat="0" applyAlignment="0" applyProtection="0"/>
    <xf numFmtId="176" fontId="239" fillId="0" borderId="14" applyNumberFormat="0" applyFill="0" applyAlignment="0" applyProtection="0"/>
    <xf numFmtId="176" fontId="269" fillId="41" borderId="25" applyNumberFormat="0" applyAlignment="0" applyProtection="0"/>
    <xf numFmtId="176" fontId="269" fillId="41" borderId="25" applyNumberFormat="0" applyAlignment="0" applyProtection="0"/>
    <xf numFmtId="176" fontId="269" fillId="41" borderId="25" applyNumberFormat="0" applyAlignment="0" applyProtection="0"/>
    <xf numFmtId="176" fontId="269" fillId="41" borderId="25" applyNumberFormat="0" applyAlignment="0" applyProtection="0"/>
    <xf numFmtId="0" fontId="327" fillId="41" borderId="25" applyNumberFormat="0" applyAlignment="0" applyProtection="0"/>
    <xf numFmtId="176" fontId="269" fillId="41" borderId="25" applyNumberFormat="0" applyAlignment="0" applyProtection="0"/>
    <xf numFmtId="0" fontId="327" fillId="41" borderId="25" applyNumberFormat="0" applyAlignment="0" applyProtection="0"/>
    <xf numFmtId="176" fontId="269" fillId="41" borderId="25" applyNumberFormat="0" applyAlignment="0" applyProtection="0"/>
    <xf numFmtId="0" fontId="327" fillId="41" borderId="25" applyNumberFormat="0" applyAlignment="0" applyProtection="0"/>
    <xf numFmtId="0" fontId="327" fillId="41" borderId="25" applyNumberFormat="0" applyAlignment="0" applyProtection="0"/>
    <xf numFmtId="0" fontId="327" fillId="41" borderId="25" applyNumberFormat="0" applyAlignment="0" applyProtection="0"/>
    <xf numFmtId="176" fontId="172" fillId="0" borderId="52" applyNumberFormat="0" applyAlignment="0">
      <alignment vertical="center"/>
    </xf>
    <xf numFmtId="176" fontId="172" fillId="0" borderId="53" applyNumberFormat="0" applyAlignment="0">
      <alignment vertical="center"/>
      <protection locked="0"/>
    </xf>
    <xf numFmtId="280" fontId="172" fillId="87" borderId="53" applyNumberFormat="0" applyAlignment="0">
      <alignment vertical="center"/>
      <protection locked="0"/>
    </xf>
    <xf numFmtId="176" fontId="239" fillId="0" borderId="0" applyNumberFormat="0" applyFill="0" applyBorder="0" applyAlignment="0" applyProtection="0"/>
    <xf numFmtId="176" fontId="172" fillId="88" borderId="0" applyNumberFormat="0" applyAlignment="0">
      <alignment vertical="center"/>
    </xf>
    <xf numFmtId="176" fontId="239" fillId="0" borderId="0" applyNumberFormat="0" applyFill="0" applyBorder="0" applyAlignment="0" applyProtection="0"/>
    <xf numFmtId="176" fontId="239" fillId="0" borderId="0" applyNumberFormat="0" applyFill="0" applyBorder="0" applyAlignment="0" applyProtection="0"/>
    <xf numFmtId="176" fontId="239" fillId="0" borderId="0" applyNumberFormat="0" applyFill="0" applyBorder="0" applyAlignment="0" applyProtection="0"/>
    <xf numFmtId="176" fontId="239" fillId="0" borderId="0" applyNumberFormat="0" applyFill="0" applyBorder="0" applyAlignment="0" applyProtection="0"/>
    <xf numFmtId="176" fontId="239" fillId="0" borderId="0" applyNumberFormat="0" applyFill="0" applyBorder="0" applyAlignment="0" applyProtection="0"/>
    <xf numFmtId="176" fontId="239" fillId="0" borderId="0" applyNumberFormat="0" applyFill="0" applyBorder="0" applyAlignment="0" applyProtection="0"/>
    <xf numFmtId="176" fontId="239" fillId="0" borderId="0" applyNumberFormat="0" applyFill="0" applyBorder="0" applyAlignment="0" applyProtection="0"/>
    <xf numFmtId="176" fontId="239" fillId="0" borderId="0" applyNumberFormat="0" applyFill="0" applyBorder="0" applyAlignment="0" applyProtection="0"/>
    <xf numFmtId="176" fontId="239" fillId="0" borderId="0" applyNumberFormat="0" applyFill="0" applyBorder="0" applyAlignment="0" applyProtection="0"/>
    <xf numFmtId="176" fontId="239" fillId="0" borderId="0" applyNumberFormat="0" applyFill="0" applyBorder="0" applyAlignment="0" applyProtection="0"/>
    <xf numFmtId="176" fontId="239" fillId="0" borderId="0" applyNumberFormat="0" applyFill="0" applyBorder="0" applyAlignment="0" applyProtection="0"/>
    <xf numFmtId="176" fontId="172" fillId="0" borderId="54" applyNumberFormat="0" applyAlignment="0">
      <alignment vertical="center"/>
      <protection locked="0"/>
    </xf>
    <xf numFmtId="176" fontId="329" fillId="0" borderId="0" applyBorder="0">
      <alignment horizontal="left" indent="2"/>
    </xf>
    <xf numFmtId="176" fontId="330" fillId="0" borderId="0">
      <alignment horizontal="left" indent="2"/>
    </xf>
    <xf numFmtId="176" fontId="239" fillId="0" borderId="0" applyNumberFormat="0" applyFill="0" applyBorder="0" applyAlignment="0">
      <protection locked="0"/>
    </xf>
    <xf numFmtId="176" fontId="239" fillId="0" borderId="0" applyNumberFormat="0" applyFill="0" applyBorder="0" applyAlignment="0">
      <protection locked="0"/>
    </xf>
    <xf numFmtId="176" fontId="331" fillId="0" borderId="0" applyNumberFormat="0" applyFill="0" applyBorder="0" applyAlignment="0"/>
    <xf numFmtId="176" fontId="332" fillId="89" borderId="11" applyNumberFormat="0" applyFont="0" applyBorder="0" applyAlignment="0" applyProtection="0">
      <alignment horizontal="left"/>
      <protection locked="0"/>
    </xf>
    <xf numFmtId="3" fontId="333" fillId="72" borderId="0">
      <alignment vertical="center"/>
      <protection locked="0"/>
    </xf>
    <xf numFmtId="3" fontId="330" fillId="74" borderId="0" applyBorder="0">
      <alignment vertical="center"/>
      <protection locked="0"/>
    </xf>
    <xf numFmtId="3" fontId="329" fillId="72" borderId="0">
      <alignment vertical="center"/>
      <protection locked="0"/>
    </xf>
    <xf numFmtId="3" fontId="330" fillId="74" borderId="55" applyBorder="0">
      <alignment vertical="center"/>
    </xf>
    <xf numFmtId="10" fontId="334" fillId="90" borderId="0">
      <alignment horizontal="right"/>
      <protection locked="0"/>
    </xf>
    <xf numFmtId="176" fontId="158" fillId="0" borderId="0"/>
    <xf numFmtId="176" fontId="158" fillId="0" borderId="0"/>
    <xf numFmtId="176" fontId="158" fillId="0" borderId="0"/>
    <xf numFmtId="4" fontId="334" fillId="90" borderId="0">
      <alignment horizontal="right"/>
      <protection locked="0"/>
    </xf>
    <xf numFmtId="281" fontId="171" fillId="0" borderId="0"/>
    <xf numFmtId="176" fontId="224"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158" fillId="0" borderId="0" applyNumberFormat="0" applyFill="0" applyBorder="0" applyAlignment="0" applyProtection="0"/>
    <xf numFmtId="282" fontId="224" fillId="0" borderId="0" applyNumberFormat="0" applyFill="0" applyBorder="0" applyAlignment="0" applyProtection="0"/>
    <xf numFmtId="207" fontId="158" fillId="0" borderId="56" applyFill="0" applyBorder="0" applyProtection="0">
      <alignment horizontal="right" vertical="center" wrapText="1"/>
    </xf>
    <xf numFmtId="283" fontId="335" fillId="0" borderId="0" applyBorder="0">
      <alignment vertical="center"/>
      <protection locked="0"/>
    </xf>
    <xf numFmtId="241" fontId="262" fillId="72" borderId="0"/>
    <xf numFmtId="284" fontId="336" fillId="0" borderId="0" applyFont="0" applyFill="0" applyBorder="0" applyAlignment="0" applyProtection="0"/>
    <xf numFmtId="38" fontId="263" fillId="0" borderId="0"/>
    <xf numFmtId="38" fontId="337" fillId="0" borderId="0"/>
    <xf numFmtId="38" fontId="338" fillId="0" borderId="0"/>
    <xf numFmtId="38" fontId="339" fillId="0" borderId="0"/>
    <xf numFmtId="176" fontId="340" fillId="0" borderId="0"/>
    <xf numFmtId="176" fontId="340" fillId="0" borderId="0"/>
    <xf numFmtId="176" fontId="341" fillId="0" borderId="0"/>
    <xf numFmtId="49" fontId="172" fillId="0" borderId="0"/>
    <xf numFmtId="176" fontId="172" fillId="0" borderId="0"/>
    <xf numFmtId="176" fontId="342" fillId="0" borderId="0"/>
    <xf numFmtId="176" fontId="343" fillId="0" borderId="0">
      <alignment horizontal="center"/>
    </xf>
    <xf numFmtId="176" fontId="158" fillId="0" borderId="0" applyFont="0" applyFill="0" applyBorder="0" applyAlignment="0" applyProtection="0"/>
    <xf numFmtId="176" fontId="169" fillId="0" borderId="0" applyNumberFormat="0" applyFont="0" applyFill="0" applyBorder="0" applyProtection="0">
      <alignment horizontal="left" vertical="center"/>
    </xf>
    <xf numFmtId="176" fontId="169" fillId="0" borderId="0" applyNumberFormat="0" applyFont="0" applyFill="0" applyBorder="0" applyProtection="0">
      <alignment horizontal="left" vertical="center"/>
    </xf>
    <xf numFmtId="176" fontId="344" fillId="0" borderId="0"/>
    <xf numFmtId="285" fontId="345" fillId="0" borderId="30" applyFill="0" applyBorder="0" applyAlignment="0" applyProtection="0"/>
    <xf numFmtId="222" fontId="158" fillId="0" borderId="0" applyFill="0" applyBorder="0" applyAlignment="0"/>
    <xf numFmtId="221" fontId="225" fillId="0" borderId="0" applyFill="0" applyBorder="0" applyAlignment="0"/>
    <xf numFmtId="222" fontId="158" fillId="0" borderId="0" applyFill="0" applyBorder="0" applyAlignment="0"/>
    <xf numFmtId="223" fontId="225" fillId="0" borderId="0" applyFill="0" applyBorder="0" applyAlignment="0"/>
    <xf numFmtId="222" fontId="158" fillId="0" borderId="0" applyFill="0" applyBorder="0" applyAlignment="0"/>
    <xf numFmtId="221" fontId="225" fillId="0" borderId="0" applyFill="0" applyBorder="0" applyAlignment="0"/>
    <xf numFmtId="222" fontId="158" fillId="0" borderId="0" applyFill="0" applyBorder="0" applyAlignment="0"/>
    <xf numFmtId="236" fontId="225" fillId="0" borderId="0" applyFill="0" applyBorder="0" applyAlignment="0"/>
    <xf numFmtId="222" fontId="158" fillId="0" borderId="0" applyFill="0" applyBorder="0" applyAlignment="0"/>
    <xf numFmtId="223" fontId="225" fillId="0" borderId="0" applyFill="0" applyBorder="0" applyAlignment="0"/>
    <xf numFmtId="286" fontId="158" fillId="0" borderId="30" applyFill="0" applyBorder="0" applyAlignment="0" applyProtection="0"/>
    <xf numFmtId="0" fontId="346" fillId="0" borderId="6" applyNumberFormat="0" applyFill="0" applyAlignment="0" applyProtection="0"/>
    <xf numFmtId="176" fontId="231" fillId="0" borderId="27" applyNumberFormat="0" applyFill="0" applyAlignment="0" applyProtection="0"/>
    <xf numFmtId="176" fontId="231" fillId="0" borderId="27" applyNumberFormat="0" applyFill="0" applyAlignment="0" applyProtection="0"/>
    <xf numFmtId="0" fontId="231" fillId="0" borderId="27" applyNumberFormat="0" applyFill="0" applyAlignment="0" applyProtection="0"/>
    <xf numFmtId="176" fontId="231" fillId="0" borderId="27" applyNumberFormat="0" applyFill="0" applyAlignment="0" applyProtection="0"/>
    <xf numFmtId="176" fontId="231" fillId="0" borderId="27" applyNumberFormat="0" applyFill="0" applyAlignment="0" applyProtection="0"/>
    <xf numFmtId="176" fontId="231" fillId="0" borderId="27" applyNumberFormat="0" applyFill="0" applyAlignment="0" applyProtection="0"/>
    <xf numFmtId="0" fontId="145" fillId="0" borderId="6" applyNumberFormat="0" applyFill="0" applyAlignment="0" applyProtection="0"/>
    <xf numFmtId="0" fontId="231" fillId="0" borderId="27" applyNumberFormat="0" applyFill="0" applyAlignment="0" applyProtection="0"/>
    <xf numFmtId="176" fontId="231" fillId="0" borderId="27" applyNumberFormat="0" applyFill="0" applyAlignment="0" applyProtection="0"/>
    <xf numFmtId="176" fontId="231" fillId="0" borderId="27" applyNumberFormat="0" applyFill="0" applyAlignment="0" applyProtection="0"/>
    <xf numFmtId="0" fontId="231" fillId="0" borderId="27" applyNumberFormat="0" applyFill="0" applyAlignment="0" applyProtection="0"/>
    <xf numFmtId="176" fontId="231" fillId="0" borderId="27" applyNumberFormat="0" applyFill="0" applyAlignment="0" applyProtection="0"/>
    <xf numFmtId="176" fontId="231" fillId="0" borderId="27" applyNumberFormat="0" applyFill="0" applyAlignment="0" applyProtection="0"/>
    <xf numFmtId="176" fontId="231" fillId="0" borderId="27" applyNumberFormat="0" applyFill="0" applyAlignment="0" applyProtection="0"/>
    <xf numFmtId="0" fontId="145" fillId="0" borderId="6" applyNumberFormat="0" applyFill="0" applyAlignment="0" applyProtection="0"/>
    <xf numFmtId="0" fontId="231" fillId="0" borderId="27" applyNumberFormat="0" applyFill="0" applyAlignment="0" applyProtection="0"/>
    <xf numFmtId="176" fontId="231" fillId="0" borderId="27" applyNumberFormat="0" applyFill="0" applyAlignment="0" applyProtection="0"/>
    <xf numFmtId="0" fontId="231" fillId="0" borderId="27" applyNumberFormat="0" applyFill="0" applyAlignment="0" applyProtection="0"/>
    <xf numFmtId="0" fontId="145" fillId="0" borderId="6" applyNumberFormat="0" applyFill="0" applyAlignment="0" applyProtection="0"/>
    <xf numFmtId="0" fontId="231" fillId="0" borderId="27" applyNumberFormat="0" applyFill="0" applyAlignment="0" applyProtection="0"/>
    <xf numFmtId="0" fontId="346" fillId="0" borderId="6" applyNumberFormat="0" applyFill="0" applyAlignment="0" applyProtection="0"/>
    <xf numFmtId="0" fontId="346" fillId="0" borderId="6" applyNumberFormat="0" applyFill="0" applyAlignment="0" applyProtection="0"/>
    <xf numFmtId="0" fontId="346" fillId="0" borderId="6" applyNumberFormat="0" applyFill="0" applyAlignment="0" applyProtection="0"/>
    <xf numFmtId="0" fontId="346" fillId="0" borderId="6" applyNumberFormat="0" applyFill="0" applyAlignment="0" applyProtection="0"/>
    <xf numFmtId="0" fontId="346" fillId="0" borderId="6" applyNumberFormat="0" applyFill="0" applyAlignment="0" applyProtection="0"/>
    <xf numFmtId="176" fontId="158" fillId="0" borderId="57" applyBorder="0"/>
    <xf numFmtId="176" fontId="347" fillId="0" borderId="39">
      <alignment horizontal="center"/>
    </xf>
    <xf numFmtId="22" fontId="158" fillId="0" borderId="0" applyFont="0" applyFill="0" applyBorder="0" applyAlignment="0" applyProtection="0"/>
    <xf numFmtId="22" fontId="158" fillId="0" borderId="0" applyFont="0" applyFill="0" applyBorder="0" applyAlignment="0" applyProtection="0"/>
    <xf numFmtId="22" fontId="158" fillId="0" borderId="0" applyFont="0" applyFill="0" applyBorder="0" applyAlignment="0" applyProtection="0"/>
    <xf numFmtId="22" fontId="158" fillId="0" borderId="0" applyFont="0" applyFill="0" applyBorder="0" applyAlignment="0" applyProtection="0"/>
    <xf numFmtId="22" fontId="158" fillId="0" borderId="0" applyFont="0" applyFill="0" applyBorder="0" applyAlignment="0" applyProtection="0"/>
    <xf numFmtId="22" fontId="158" fillId="0" borderId="0" applyFont="0" applyFill="0" applyBorder="0" applyAlignment="0" applyProtection="0"/>
    <xf numFmtId="22" fontId="158" fillId="0" borderId="0" applyFont="0" applyFill="0" applyBorder="0" applyAlignment="0" applyProtection="0"/>
    <xf numFmtId="205" fontId="158" fillId="0" borderId="0" applyFont="0" applyFill="0" applyBorder="0" applyAlignment="0" applyProtection="0"/>
    <xf numFmtId="205" fontId="158" fillId="0" borderId="0" applyFont="0" applyFill="0" applyBorder="0" applyAlignment="0" applyProtection="0"/>
    <xf numFmtId="205" fontId="158" fillId="0" borderId="0" applyFont="0" applyFill="0" applyBorder="0" applyAlignment="0" applyProtection="0"/>
    <xf numFmtId="205" fontId="158" fillId="0" borderId="0" applyFont="0" applyFill="0" applyBorder="0" applyAlignment="0" applyProtection="0"/>
    <xf numFmtId="205" fontId="158" fillId="0" borderId="0" applyFont="0" applyFill="0" applyBorder="0" applyAlignment="0" applyProtection="0"/>
    <xf numFmtId="205" fontId="158" fillId="0" borderId="0" applyFont="0" applyFill="0" applyBorder="0" applyAlignment="0" applyProtection="0"/>
    <xf numFmtId="205" fontId="158" fillId="0" borderId="0" applyFont="0" applyFill="0" applyBorder="0" applyAlignment="0" applyProtection="0"/>
    <xf numFmtId="176" fontId="158" fillId="86" borderId="58">
      <alignment horizontal="left"/>
    </xf>
    <xf numFmtId="176" fontId="348" fillId="0" borderId="0" applyNumberFormat="0" applyFill="0" applyBorder="0" applyProtection="0">
      <alignment horizontal="left" vertical="center"/>
    </xf>
    <xf numFmtId="176" fontId="348" fillId="0" borderId="0" applyNumberFormat="0" applyFill="0" applyBorder="0" applyProtection="0">
      <alignment horizontal="left" vertical="center"/>
    </xf>
    <xf numFmtId="176" fontId="348" fillId="0" borderId="0" applyNumberFormat="0" applyFill="0" applyBorder="0" applyProtection="0">
      <alignment horizontal="left" vertical="center"/>
    </xf>
    <xf numFmtId="176" fontId="348" fillId="0" borderId="0" applyNumberFormat="0" applyFill="0" applyBorder="0" applyProtection="0">
      <alignment horizontal="left" vertical="center"/>
    </xf>
    <xf numFmtId="176" fontId="348" fillId="0" borderId="0" applyNumberFormat="0" applyFill="0" applyBorder="0" applyProtection="0">
      <alignment horizontal="left" vertical="center"/>
    </xf>
    <xf numFmtId="176" fontId="348" fillId="0" borderId="0" applyNumberFormat="0" applyFill="0" applyBorder="0" applyProtection="0">
      <alignment horizontal="left" vertical="center"/>
    </xf>
    <xf numFmtId="176" fontId="348" fillId="0" borderId="0" applyNumberFormat="0" applyFill="0" applyBorder="0" applyProtection="0">
      <alignment horizontal="left" vertical="center"/>
    </xf>
    <xf numFmtId="176" fontId="348" fillId="0" borderId="0" applyNumberFormat="0" applyFill="0" applyBorder="0" applyProtection="0">
      <alignment horizontal="left" vertical="center"/>
    </xf>
    <xf numFmtId="176" fontId="348" fillId="0" borderId="0" applyNumberFormat="0" applyFill="0" applyBorder="0" applyProtection="0">
      <alignment horizontal="left" vertical="center"/>
    </xf>
    <xf numFmtId="176" fontId="348" fillId="0" borderId="0" applyNumberFormat="0" applyFill="0" applyBorder="0" applyProtection="0">
      <alignment horizontal="left" vertical="center"/>
    </xf>
    <xf numFmtId="176" fontId="348" fillId="0" borderId="0" applyNumberFormat="0" applyFill="0" applyBorder="0" applyProtection="0">
      <alignment horizontal="left" vertical="center"/>
    </xf>
    <xf numFmtId="176" fontId="348" fillId="0" borderId="0" applyNumberFormat="0" applyFill="0" applyBorder="0" applyProtection="0">
      <alignment horizontal="left" vertical="center"/>
    </xf>
    <xf numFmtId="176" fontId="349" fillId="0" borderId="0" applyNumberFormat="0" applyBorder="0" applyProtection="0">
      <alignment vertical="top"/>
    </xf>
    <xf numFmtId="287" fontId="199" fillId="0" borderId="0" applyFill="0" applyBorder="0" applyProtection="0"/>
    <xf numFmtId="287" fontId="199" fillId="0" borderId="0" applyFill="0" applyBorder="0" applyProtection="0"/>
    <xf numFmtId="182" fontId="158" fillId="0" borderId="0" applyFont="0" applyFill="0" applyBorder="0" applyAlignment="0" applyProtection="0"/>
    <xf numFmtId="206" fontId="158" fillId="0" borderId="0" applyFont="0" applyFill="0" applyBorder="0" applyAlignment="0" applyProtection="0"/>
    <xf numFmtId="222" fontId="158" fillId="0" borderId="0" applyFont="0" applyFill="0" applyBorder="0" applyAlignment="0" applyProtection="0"/>
    <xf numFmtId="288" fontId="158" fillId="0" borderId="0" applyFont="0" applyFill="0" applyBorder="0" applyAlignment="0" applyProtection="0"/>
    <xf numFmtId="289" fontId="158" fillId="0" borderId="0" applyFont="0" applyFill="0" applyBorder="0" applyAlignment="0" applyProtection="0"/>
    <xf numFmtId="192" fontId="158" fillId="0" borderId="0" applyFont="0" applyFill="0" applyBorder="0" applyAlignment="0" applyProtection="0"/>
    <xf numFmtId="2" fontId="350" fillId="0" borderId="59" applyFont="0" applyFill="0" applyBorder="0" applyAlignment="0"/>
    <xf numFmtId="176" fontId="224" fillId="0" borderId="0"/>
    <xf numFmtId="176" fontId="224" fillId="0" borderId="33" applyNumberFormat="0" applyFont="0" applyBorder="0">
      <alignment horizontal="left" vertical="top" wrapText="1"/>
    </xf>
    <xf numFmtId="37" fontId="158" fillId="0" borderId="0" applyFont="0" applyFill="0" applyBorder="0" applyAlignment="0" applyProtection="0"/>
    <xf numFmtId="37" fontId="158" fillId="0" borderId="0" applyFont="0" applyFill="0" applyBorder="0" applyAlignment="0" applyProtection="0"/>
    <xf numFmtId="290" fontId="158" fillId="0" borderId="0" applyFont="0" applyFill="0" applyBorder="0" applyAlignment="0" applyProtection="0"/>
    <xf numFmtId="291" fontId="158" fillId="0" borderId="0" applyFont="0" applyFill="0" applyBorder="0" applyAlignment="0" applyProtection="0"/>
    <xf numFmtId="230" fontId="158" fillId="0" borderId="0" applyFont="0" applyFill="0" applyBorder="0" applyAlignment="0" applyProtection="0"/>
    <xf numFmtId="292" fontId="158" fillId="0" borderId="0" applyFont="0" applyFill="0" applyBorder="0" applyAlignment="0" applyProtection="0"/>
    <xf numFmtId="3" fontId="293" fillId="73" borderId="15" applyBorder="0">
      <alignment horizontal="center"/>
    </xf>
    <xf numFmtId="293" fontId="199" fillId="0" borderId="0" applyFill="0" applyBorder="0"/>
    <xf numFmtId="293" fontId="199" fillId="0" borderId="0" applyFill="0" applyBorder="0"/>
    <xf numFmtId="184" fontId="178" fillId="0" borderId="0" applyNumberFormat="0"/>
    <xf numFmtId="165" fontId="224" fillId="86" borderId="0">
      <alignment horizontal="center"/>
    </xf>
    <xf numFmtId="176" fontId="351" fillId="0" borderId="0">
      <alignment horizontal="centerContinuous"/>
    </xf>
    <xf numFmtId="294" fontId="199" fillId="0" borderId="0"/>
    <xf numFmtId="294" fontId="199" fillId="0" borderId="0"/>
    <xf numFmtId="295" fontId="199" fillId="0" borderId="0" applyFill="0" applyAlignment="0"/>
    <xf numFmtId="295" fontId="199" fillId="0" borderId="0" applyFill="0" applyAlignment="0"/>
    <xf numFmtId="176" fontId="352" fillId="35" borderId="0">
      <alignment horizontal="right"/>
    </xf>
    <xf numFmtId="296" fontId="352" fillId="35" borderId="0">
      <alignment horizontal="right"/>
    </xf>
    <xf numFmtId="296" fontId="352" fillId="35" borderId="0">
      <alignment horizontal="right"/>
    </xf>
    <xf numFmtId="181" fontId="171" fillId="0" borderId="0"/>
    <xf numFmtId="297" fontId="353" fillId="0" borderId="0" applyFill="0" applyBorder="0" applyAlignment="0"/>
    <xf numFmtId="176" fontId="354" fillId="0" borderId="0" applyNumberFormat="0" applyFill="0" applyBorder="0" applyProtection="0">
      <alignment horizontal="left"/>
    </xf>
    <xf numFmtId="176" fontId="354" fillId="0" borderId="0" applyNumberFormat="0" applyFill="0" applyBorder="0" applyProtection="0">
      <alignment horizontal="left"/>
    </xf>
    <xf numFmtId="176" fontId="354" fillId="0" borderId="0" applyNumberFormat="0" applyFill="0" applyBorder="0" applyProtection="0">
      <alignment horizontal="left"/>
    </xf>
    <xf numFmtId="176" fontId="354" fillId="0" borderId="0" applyNumberFormat="0" applyFill="0" applyBorder="0" applyProtection="0">
      <alignment horizontal="left"/>
    </xf>
    <xf numFmtId="176" fontId="354" fillId="0" borderId="0" applyNumberFormat="0" applyFill="0" applyBorder="0" applyProtection="0">
      <alignment horizontal="left"/>
    </xf>
    <xf numFmtId="176" fontId="354" fillId="0" borderId="0" applyNumberFormat="0" applyFill="0" applyBorder="0" applyProtection="0">
      <alignment horizontal="left"/>
    </xf>
    <xf numFmtId="176" fontId="354" fillId="0" borderId="0" applyNumberFormat="0" applyFill="0" applyBorder="0" applyProtection="0">
      <alignment horizontal="left"/>
    </xf>
    <xf numFmtId="176" fontId="354" fillId="0" borderId="0" applyNumberFormat="0" applyFill="0" applyBorder="0" applyProtection="0">
      <alignment horizontal="left"/>
    </xf>
    <xf numFmtId="176" fontId="354" fillId="0" borderId="0" applyNumberFormat="0" applyFill="0" applyBorder="0" applyProtection="0">
      <alignment horizontal="left"/>
    </xf>
    <xf numFmtId="176" fontId="354" fillId="0" borderId="0" applyNumberFormat="0" applyFill="0" applyBorder="0" applyProtection="0">
      <alignment horizontal="left"/>
    </xf>
    <xf numFmtId="176" fontId="354" fillId="0" borderId="0" applyNumberFormat="0" applyFill="0" applyBorder="0" applyProtection="0">
      <alignment horizontal="left"/>
    </xf>
    <xf numFmtId="298" fontId="355" fillId="0" borderId="0"/>
    <xf numFmtId="176" fontId="354" fillId="0" borderId="0" applyNumberFormat="0" applyFill="0" applyBorder="0" applyProtection="0">
      <alignment horizontal="left"/>
    </xf>
    <xf numFmtId="299" fontId="224" fillId="0" borderId="0"/>
    <xf numFmtId="0" fontId="356" fillId="36" borderId="0" applyNumberFormat="0" applyBorder="0" applyAlignment="0" applyProtection="0"/>
    <xf numFmtId="0" fontId="356" fillId="36" borderId="0" applyNumberFormat="0" applyBorder="0" applyAlignment="0" applyProtection="0"/>
    <xf numFmtId="0" fontId="356" fillId="36" borderId="0" applyNumberFormat="0" applyBorder="0" applyAlignment="0" applyProtection="0"/>
    <xf numFmtId="0" fontId="356" fillId="36" borderId="0" applyNumberFormat="0" applyBorder="0" applyAlignment="0" applyProtection="0"/>
    <xf numFmtId="0" fontId="356" fillId="36" borderId="0" applyNumberFormat="0" applyBorder="0" applyAlignment="0" applyProtection="0"/>
    <xf numFmtId="0" fontId="356" fillId="36" borderId="0" applyNumberFormat="0" applyBorder="0" applyAlignment="0" applyProtection="0"/>
    <xf numFmtId="0" fontId="356" fillId="36" borderId="0" applyNumberFormat="0" applyBorder="0" applyAlignment="0" applyProtection="0"/>
    <xf numFmtId="0" fontId="357" fillId="4" borderId="0" applyNumberFormat="0" applyBorder="0" applyAlignment="0" applyProtection="0"/>
    <xf numFmtId="176" fontId="358" fillId="36" borderId="0" applyNumberFormat="0" applyBorder="0" applyAlignment="0" applyProtection="0"/>
    <xf numFmtId="176" fontId="358" fillId="36" borderId="0" applyNumberFormat="0" applyBorder="0" applyAlignment="0" applyProtection="0"/>
    <xf numFmtId="0" fontId="141" fillId="4" borderId="0" applyNumberFormat="0" applyBorder="0" applyAlignment="0" applyProtection="0"/>
    <xf numFmtId="176" fontId="358" fillId="36" borderId="0" applyNumberFormat="0" applyBorder="0" applyAlignment="0" applyProtection="0"/>
    <xf numFmtId="176" fontId="358" fillId="36" borderId="0" applyNumberFormat="0" applyBorder="0" applyAlignment="0" applyProtection="0"/>
    <xf numFmtId="176" fontId="358" fillId="36" borderId="0" applyNumberFormat="0" applyBorder="0" applyAlignment="0" applyProtection="0"/>
    <xf numFmtId="0" fontId="359" fillId="36" borderId="0" applyNumberFormat="0" applyBorder="0" applyAlignment="0" applyProtection="0"/>
    <xf numFmtId="0" fontId="358" fillId="36" borderId="0" applyNumberFormat="0" applyBorder="0" applyAlignment="0" applyProtection="0"/>
    <xf numFmtId="176" fontId="358" fillId="36" borderId="0" applyNumberFormat="0" applyBorder="0" applyAlignment="0" applyProtection="0"/>
    <xf numFmtId="176" fontId="358" fillId="36" borderId="0" applyNumberFormat="0" applyBorder="0" applyAlignment="0" applyProtection="0"/>
    <xf numFmtId="0" fontId="358" fillId="36" borderId="0" applyNumberFormat="0" applyBorder="0" applyAlignment="0" applyProtection="0"/>
    <xf numFmtId="176" fontId="358" fillId="36" borderId="0" applyNumberFormat="0" applyBorder="0" applyAlignment="0" applyProtection="0"/>
    <xf numFmtId="176" fontId="358" fillId="36" borderId="0" applyNumberFormat="0" applyBorder="0" applyAlignment="0" applyProtection="0"/>
    <xf numFmtId="176" fontId="358" fillId="36" borderId="0" applyNumberFormat="0" applyBorder="0" applyAlignment="0" applyProtection="0"/>
    <xf numFmtId="0" fontId="141" fillId="4" borderId="0" applyNumberFormat="0" applyBorder="0" applyAlignment="0" applyProtection="0"/>
    <xf numFmtId="0" fontId="358" fillId="36" borderId="0" applyNumberFormat="0" applyBorder="0" applyAlignment="0" applyProtection="0"/>
    <xf numFmtId="176" fontId="358" fillId="36" borderId="0" applyNumberFormat="0" applyBorder="0" applyAlignment="0" applyProtection="0"/>
    <xf numFmtId="0" fontId="358" fillId="36" borderId="0" applyNumberFormat="0" applyBorder="0" applyAlignment="0" applyProtection="0"/>
    <xf numFmtId="0" fontId="141" fillId="4" borderId="0" applyNumberFormat="0" applyBorder="0" applyAlignment="0" applyProtection="0"/>
    <xf numFmtId="0" fontId="358" fillId="36" borderId="0" applyNumberFormat="0" applyBorder="0" applyAlignment="0" applyProtection="0"/>
    <xf numFmtId="0" fontId="356" fillId="36" borderId="0" applyNumberFormat="0" applyBorder="0" applyAlignment="0" applyProtection="0"/>
    <xf numFmtId="0" fontId="356" fillId="36" borderId="0" applyNumberFormat="0" applyBorder="0" applyAlignment="0" applyProtection="0"/>
    <xf numFmtId="0" fontId="356" fillId="36" borderId="0" applyNumberFormat="0" applyBorder="0" applyAlignment="0" applyProtection="0"/>
    <xf numFmtId="0" fontId="356" fillId="36" borderId="0" applyNumberFormat="0" applyBorder="0" applyAlignment="0" applyProtection="0"/>
    <xf numFmtId="0" fontId="356" fillId="36" borderId="0" applyNumberFormat="0" applyBorder="0" applyAlignment="0" applyProtection="0"/>
    <xf numFmtId="176" fontId="158" fillId="0" borderId="0" applyNumberFormat="0" applyFont="0" applyBorder="0" applyAlignment="0"/>
    <xf numFmtId="176" fontId="158" fillId="0" borderId="0" applyNumberFormat="0" applyFont="0" applyBorder="0" applyAlignment="0"/>
    <xf numFmtId="176" fontId="158" fillId="0" borderId="0" applyNumberFormat="0" applyFont="0" applyBorder="0" applyAlignment="0"/>
    <xf numFmtId="176" fontId="158" fillId="0" borderId="0" applyNumberFormat="0" applyFont="0" applyBorder="0" applyAlignment="0"/>
    <xf numFmtId="176" fontId="204" fillId="0" borderId="0">
      <alignment horizontal="left"/>
    </xf>
    <xf numFmtId="176" fontId="204" fillId="0" borderId="0">
      <alignment horizontal="left"/>
    </xf>
    <xf numFmtId="37" fontId="360" fillId="0" borderId="0"/>
    <xf numFmtId="0" fontId="219" fillId="0" borderId="0"/>
    <xf numFmtId="176" fontId="158" fillId="73" borderId="0">
      <alignment horizontal="left" indent="1"/>
    </xf>
    <xf numFmtId="176" fontId="158" fillId="0" borderId="0"/>
    <xf numFmtId="184" fontId="172" fillId="0" borderId="0"/>
    <xf numFmtId="176" fontId="167" fillId="0" borderId="0"/>
    <xf numFmtId="223" fontId="196" fillId="0" borderId="0"/>
    <xf numFmtId="262" fontId="361"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325" fillId="0" borderId="0"/>
    <xf numFmtId="176" fontId="362" fillId="0" borderId="0"/>
    <xf numFmtId="176" fontId="362" fillId="0" borderId="0"/>
    <xf numFmtId="176" fontId="325" fillId="0" borderId="0">
      <alignment horizontal="right"/>
    </xf>
    <xf numFmtId="183" fontId="166" fillId="0" borderId="0"/>
    <xf numFmtId="300" fontId="166"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51" fillId="0" borderId="0"/>
    <xf numFmtId="0" fontId="133" fillId="0" borderId="0"/>
    <xf numFmtId="0" fontId="158" fillId="0" borderId="0"/>
    <xf numFmtId="176" fontId="190" fillId="0" borderId="0"/>
    <xf numFmtId="0" fontId="133" fillId="0" borderId="0"/>
    <xf numFmtId="0" fontId="133" fillId="0" borderId="0"/>
    <xf numFmtId="0" fontId="133" fillId="0" borderId="0"/>
    <xf numFmtId="0" fontId="133" fillId="0" borderId="0"/>
    <xf numFmtId="0" fontId="133" fillId="0" borderId="0"/>
    <xf numFmtId="0" fontId="151" fillId="0" borderId="0"/>
    <xf numFmtId="0" fontId="133" fillId="0" borderId="0"/>
    <xf numFmtId="0" fontId="190" fillId="0" borderId="0"/>
    <xf numFmtId="176" fontId="190" fillId="0" borderId="0"/>
    <xf numFmtId="0" fontId="363" fillId="0" borderId="0"/>
    <xf numFmtId="276" fontId="158" fillId="0" borderId="0"/>
    <xf numFmtId="0" fontId="364" fillId="0" borderId="0"/>
    <xf numFmtId="0" fontId="363" fillId="0" borderId="0"/>
    <xf numFmtId="176" fontId="190" fillId="0" borderId="0"/>
    <xf numFmtId="0" fontId="133" fillId="0" borderId="0"/>
    <xf numFmtId="0" fontId="133" fillId="0" borderId="0"/>
    <xf numFmtId="0" fontId="133" fillId="0" borderId="0"/>
    <xf numFmtId="0" fontId="133" fillId="0" borderId="0"/>
    <xf numFmtId="0" fontId="133" fillId="0" borderId="0"/>
    <xf numFmtId="0" fontId="158" fillId="0" borderId="0"/>
    <xf numFmtId="0" fontId="133" fillId="0" borderId="0"/>
    <xf numFmtId="0" fontId="190" fillId="0" borderId="0"/>
    <xf numFmtId="176" fontId="190" fillId="0" borderId="0"/>
    <xf numFmtId="0" fontId="133" fillId="0" borderId="0"/>
    <xf numFmtId="0" fontId="133" fillId="0" borderId="0"/>
    <xf numFmtId="0" fontId="133" fillId="0" borderId="0"/>
    <xf numFmtId="0" fontId="133" fillId="0" borderId="0"/>
    <xf numFmtId="0" fontId="133" fillId="0" borderId="0"/>
    <xf numFmtId="276" fontId="365" fillId="0" borderId="0"/>
    <xf numFmtId="0" fontId="133" fillId="0" borderId="0"/>
    <xf numFmtId="0" fontId="190" fillId="0" borderId="0"/>
    <xf numFmtId="176" fontId="158" fillId="0" borderId="0"/>
    <xf numFmtId="0" fontId="133" fillId="0" borderId="0"/>
    <xf numFmtId="0" fontId="133" fillId="0" borderId="0"/>
    <xf numFmtId="0" fontId="133" fillId="0" borderId="0"/>
    <xf numFmtId="176" fontId="190" fillId="0" borderId="0"/>
    <xf numFmtId="0" fontId="133" fillId="0" borderId="0"/>
    <xf numFmtId="0" fontId="133" fillId="0" borderId="0"/>
    <xf numFmtId="0" fontId="158"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58" fillId="0" borderId="0"/>
    <xf numFmtId="0" fontId="133" fillId="0" borderId="0"/>
    <xf numFmtId="0" fontId="190"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176"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90" fillId="0" borderId="0"/>
    <xf numFmtId="0" fontId="158" fillId="0" borderId="0"/>
    <xf numFmtId="0" fontId="366" fillId="0" borderId="0"/>
    <xf numFmtId="0" fontId="366" fillId="0" borderId="0"/>
    <xf numFmtId="0" fontId="366" fillId="0" borderId="0"/>
    <xf numFmtId="0" fontId="366" fillId="0" borderId="0"/>
    <xf numFmtId="0" fontId="366" fillId="0" borderId="0"/>
    <xf numFmtId="0" fontId="158" fillId="0" borderId="0"/>
    <xf numFmtId="0" fontId="367" fillId="0" borderId="0"/>
    <xf numFmtId="0" fontId="367" fillId="0" borderId="0"/>
    <xf numFmtId="0" fontId="367" fillId="0" borderId="0"/>
    <xf numFmtId="0" fontId="367" fillId="0" borderId="0"/>
    <xf numFmtId="0" fontId="163" fillId="0" borderId="0"/>
    <xf numFmtId="0" fontId="190" fillId="0" borderId="0"/>
    <xf numFmtId="0" fontId="166" fillId="0" borderId="0"/>
    <xf numFmtId="0" fontId="366" fillId="0" borderId="0"/>
    <xf numFmtId="0" fontId="367" fillId="0" borderId="0"/>
    <xf numFmtId="0" fontId="367" fillId="0" borderId="0"/>
    <xf numFmtId="0" fontId="367" fillId="0" borderId="0"/>
    <xf numFmtId="0" fontId="367" fillId="0" borderId="0"/>
    <xf numFmtId="0" fontId="367" fillId="0" borderId="0"/>
    <xf numFmtId="0" fontId="367" fillId="0" borderId="0"/>
    <xf numFmtId="0" fontId="367" fillId="0" borderId="0"/>
    <xf numFmtId="0" fontId="367" fillId="0" borderId="0"/>
    <xf numFmtId="0" fontId="367" fillId="0" borderId="0"/>
    <xf numFmtId="0" fontId="190" fillId="0" borderId="0"/>
    <xf numFmtId="0" fontId="36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58" fillId="0" borderId="0"/>
    <xf numFmtId="0" fontId="366" fillId="0" borderId="0"/>
    <xf numFmtId="0" fontId="166" fillId="0" borderId="0"/>
    <xf numFmtId="0" fontId="366" fillId="0" borderId="0"/>
    <xf numFmtId="0" fontId="366" fillId="0" borderId="0"/>
    <xf numFmtId="0" fontId="366" fillId="0" borderId="0"/>
    <xf numFmtId="176" fontId="158" fillId="0" borderId="0"/>
    <xf numFmtId="0" fontId="366" fillId="0" borderId="0"/>
    <xf numFmtId="0" fontId="366" fillId="0" borderId="0"/>
    <xf numFmtId="0" fontId="366"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76" fontId="158" fillId="0" borderId="0">
      <alignment vertical="top"/>
    </xf>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90" fillId="0" borderId="0"/>
    <xf numFmtId="187" fontId="158" fillId="0" borderId="0">
      <alignment horizontal="left" wrapText="1"/>
    </xf>
    <xf numFmtId="187" fontId="158" fillId="0" borderId="0">
      <alignment horizontal="left" wrapText="1"/>
    </xf>
    <xf numFmtId="187" fontId="158" fillId="0" borderId="0">
      <alignment horizontal="left" wrapText="1"/>
    </xf>
    <xf numFmtId="176" fontId="158" fillId="0" borderId="0">
      <alignment vertical="top"/>
    </xf>
    <xf numFmtId="0" fontId="15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58" fillId="0" borderId="0"/>
    <xf numFmtId="176" fontId="158" fillId="0" borderId="0">
      <alignment vertical="top"/>
    </xf>
    <xf numFmtId="0" fontId="367" fillId="0" borderId="0"/>
    <xf numFmtId="184" fontId="172" fillId="0" borderId="0"/>
    <xf numFmtId="0" fontId="158" fillId="0" borderId="0"/>
    <xf numFmtId="0" fontId="367" fillId="0" borderId="0"/>
    <xf numFmtId="0" fontId="367" fillId="0" borderId="0"/>
    <xf numFmtId="0" fontId="367" fillId="0" borderId="0"/>
    <xf numFmtId="0" fontId="367" fillId="0" borderId="0"/>
    <xf numFmtId="0" fontId="367" fillId="0" borderId="0"/>
    <xf numFmtId="0" fontId="367" fillId="0" borderId="0"/>
    <xf numFmtId="0" fontId="367" fillId="0" borderId="0"/>
    <xf numFmtId="0" fontId="367" fillId="0" borderId="0"/>
    <xf numFmtId="0" fontId="158" fillId="0" borderId="0"/>
    <xf numFmtId="0" fontId="133" fillId="0" borderId="0"/>
    <xf numFmtId="0" fontId="158" fillId="0" borderId="0"/>
    <xf numFmtId="0" fontId="133" fillId="0" borderId="0"/>
    <xf numFmtId="0" fontId="133" fillId="0" borderId="0"/>
    <xf numFmtId="0" fontId="151" fillId="0" borderId="0"/>
    <xf numFmtId="0" fontId="158" fillId="0" borderId="0"/>
    <xf numFmtId="0" fontId="158" fillId="0" borderId="0"/>
    <xf numFmtId="176" fontId="158" fillId="0" borderId="0"/>
    <xf numFmtId="0" fontId="158" fillId="0" borderId="0"/>
    <xf numFmtId="187" fontId="158" fillId="0" borderId="0">
      <alignment horizontal="left" wrapText="1"/>
    </xf>
    <xf numFmtId="0" fontId="363" fillId="0" borderId="0"/>
    <xf numFmtId="0" fontId="364" fillId="0" borderId="0"/>
    <xf numFmtId="0" fontId="36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90" fillId="0" borderId="0"/>
    <xf numFmtId="0" fontId="133" fillId="0" borderId="0"/>
    <xf numFmtId="0" fontId="133" fillId="0" borderId="0"/>
    <xf numFmtId="0" fontId="133" fillId="0" borderId="0"/>
    <xf numFmtId="0" fontId="190" fillId="0" borderId="0"/>
    <xf numFmtId="0" fontId="133" fillId="0" borderId="0"/>
    <xf numFmtId="0" fontId="158" fillId="0" borderId="0" applyNumberFormat="0" applyFill="0" applyBorder="0" applyAlignment="0" applyProtection="0"/>
    <xf numFmtId="0" fontId="190" fillId="0" borderId="0"/>
    <xf numFmtId="0" fontId="133" fillId="0" borderId="0"/>
    <xf numFmtId="164" fontId="151" fillId="0" borderId="0"/>
    <xf numFmtId="0" fontId="158" fillId="0" borderId="0"/>
    <xf numFmtId="0" fontId="133" fillId="0" borderId="0"/>
    <xf numFmtId="164" fontId="151" fillId="0" borderId="0"/>
    <xf numFmtId="0" fontId="158" fillId="0" borderId="0"/>
    <xf numFmtId="0" fontId="133"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176" fontId="151"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5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5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5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5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58" fillId="0" borderId="0"/>
    <xf numFmtId="0" fontId="366" fillId="0" borderId="0"/>
    <xf numFmtId="0" fontId="133" fillId="0" borderId="0"/>
    <xf numFmtId="0" fontId="133" fillId="0" borderId="0"/>
    <xf numFmtId="0" fontId="133" fillId="0" borderId="0"/>
    <xf numFmtId="0" fontId="158" fillId="0" borderId="0"/>
    <xf numFmtId="0" fontId="158" fillId="0" borderId="0"/>
    <xf numFmtId="0" fontId="158"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5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5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5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5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5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58" fillId="0" borderId="0"/>
    <xf numFmtId="0" fontId="190" fillId="0" borderId="0"/>
    <xf numFmtId="0" fontId="366" fillId="0" borderId="0"/>
    <xf numFmtId="0" fontId="366" fillId="0" borderId="0"/>
    <xf numFmtId="0" fontId="133" fillId="0" borderId="0"/>
    <xf numFmtId="0" fontId="133" fillId="0" borderId="0"/>
    <xf numFmtId="0" fontId="133" fillId="0" borderId="0"/>
    <xf numFmtId="187" fontId="158" fillId="0" borderId="0">
      <alignment horizontal="left" wrapText="1"/>
    </xf>
    <xf numFmtId="187" fontId="158" fillId="0" borderId="0">
      <alignment horizontal="left" wrapText="1"/>
    </xf>
    <xf numFmtId="187" fontId="158" fillId="0" borderId="0">
      <alignment horizontal="left" wrapText="1"/>
    </xf>
    <xf numFmtId="187" fontId="158" fillId="0" borderId="0">
      <alignment horizontal="left" wrapText="1"/>
    </xf>
    <xf numFmtId="187" fontId="158" fillId="0" borderId="0">
      <alignment horizontal="left" wrapText="1"/>
    </xf>
    <xf numFmtId="187" fontId="158" fillId="0" borderId="0">
      <alignment horizontal="left" wrapText="1"/>
    </xf>
    <xf numFmtId="176" fontId="158" fillId="0" borderId="0"/>
    <xf numFmtId="0" fontId="133" fillId="0" borderId="0"/>
    <xf numFmtId="0" fontId="133" fillId="0" borderId="0"/>
    <xf numFmtId="0" fontId="133" fillId="0" borderId="0"/>
    <xf numFmtId="276" fontId="151" fillId="0" borderId="0"/>
    <xf numFmtId="187" fontId="158" fillId="0" borderId="0">
      <alignment horizontal="left" wrapText="1"/>
    </xf>
    <xf numFmtId="0" fontId="133" fillId="0" borderId="0"/>
    <xf numFmtId="0" fontId="133" fillId="0" borderId="0"/>
    <xf numFmtId="0" fontId="133" fillId="0" borderId="0"/>
    <xf numFmtId="0" fontId="133" fillId="0" borderId="0"/>
    <xf numFmtId="0" fontId="133" fillId="0" borderId="0"/>
    <xf numFmtId="0" fontId="133" fillId="0" borderId="0"/>
    <xf numFmtId="0" fontId="15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176" fontId="15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176" fontId="15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176" fontId="15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176" fontId="15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367" fillId="0" borderId="0"/>
    <xf numFmtId="0" fontId="133" fillId="0" borderId="0"/>
    <xf numFmtId="0" fontId="133" fillId="0" borderId="0"/>
    <xf numFmtId="0" fontId="166" fillId="0" borderId="0"/>
    <xf numFmtId="0" fontId="133" fillId="0" borderId="0"/>
    <xf numFmtId="0" fontId="166" fillId="0" borderId="0"/>
    <xf numFmtId="0" fontId="133" fillId="0" borderId="0"/>
    <xf numFmtId="0" fontId="133" fillId="0" borderId="0"/>
    <xf numFmtId="0" fontId="190" fillId="0" borderId="0"/>
    <xf numFmtId="0" fontId="133" fillId="0" borderId="0"/>
    <xf numFmtId="0" fontId="133" fillId="0" borderId="0"/>
    <xf numFmtId="0" fontId="190" fillId="0" borderId="0"/>
    <xf numFmtId="0" fontId="133" fillId="0" borderId="0"/>
    <xf numFmtId="0" fontId="190" fillId="0" borderId="0"/>
    <xf numFmtId="0" fontId="133" fillId="0" borderId="0"/>
    <xf numFmtId="0" fontId="190" fillId="0" borderId="0"/>
    <xf numFmtId="0" fontId="133" fillId="0" borderId="0"/>
    <xf numFmtId="0" fontId="190" fillId="0" borderId="0"/>
    <xf numFmtId="0" fontId="133" fillId="0" borderId="0"/>
    <xf numFmtId="0" fontId="190"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176" fontId="15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276" fontId="151"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187" fontId="158" fillId="0" borderId="0">
      <alignment horizontal="left" wrapText="1"/>
    </xf>
    <xf numFmtId="187" fontId="158" fillId="0" borderId="0">
      <alignment horizontal="left" wrapText="1"/>
    </xf>
    <xf numFmtId="187" fontId="158" fillId="0" borderId="0">
      <alignment horizontal="left" wrapText="1"/>
    </xf>
    <xf numFmtId="176" fontId="15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176" fontId="15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176" fontId="15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90" fillId="0" borderId="0"/>
    <xf numFmtId="0" fontId="190" fillId="0" borderId="0"/>
    <xf numFmtId="0" fontId="190" fillId="0" borderId="0"/>
    <xf numFmtId="0" fontId="190" fillId="0" borderId="0"/>
    <xf numFmtId="0" fontId="190" fillId="0" borderId="0"/>
    <xf numFmtId="0" fontId="133" fillId="0" borderId="0"/>
    <xf numFmtId="0" fontId="133" fillId="0" borderId="0"/>
    <xf numFmtId="0" fontId="133" fillId="0" borderId="0"/>
    <xf numFmtId="0" fontId="133" fillId="0" borderId="0"/>
    <xf numFmtId="0" fontId="151" fillId="0" borderId="0"/>
    <xf numFmtId="0" fontId="151" fillId="0" borderId="0"/>
    <xf numFmtId="176" fontId="158" fillId="0" borderId="0"/>
    <xf numFmtId="0" fontId="133" fillId="0" borderId="0"/>
    <xf numFmtId="0" fontId="133" fillId="0" borderId="0"/>
    <xf numFmtId="0" fontId="133" fillId="0" borderId="0"/>
    <xf numFmtId="176" fontId="158" fillId="0" borderId="0"/>
    <xf numFmtId="0" fontId="133" fillId="0" borderId="0"/>
    <xf numFmtId="0" fontId="133" fillId="0" borderId="0"/>
    <xf numFmtId="0" fontId="133" fillId="0" borderId="0"/>
    <xf numFmtId="176" fontId="158" fillId="0" borderId="0"/>
    <xf numFmtId="176" fontId="158" fillId="0" borderId="0"/>
    <xf numFmtId="176" fontId="158" fillId="0" borderId="0"/>
    <xf numFmtId="176" fontId="158" fillId="0" borderId="0"/>
    <xf numFmtId="0" fontId="151" fillId="0" borderId="0"/>
    <xf numFmtId="0" fontId="158" fillId="0" borderId="0"/>
    <xf numFmtId="0" fontId="151" fillId="0" borderId="0"/>
    <xf numFmtId="0" fontId="364" fillId="0" borderId="0"/>
    <xf numFmtId="0" fontId="363" fillId="0" borderId="0"/>
    <xf numFmtId="0" fontId="364" fillId="0" borderId="0"/>
    <xf numFmtId="0" fontId="363" fillId="0" borderId="0"/>
    <xf numFmtId="0" fontId="364" fillId="0" borderId="0"/>
    <xf numFmtId="0" fontId="363" fillId="0" borderId="0"/>
    <xf numFmtId="0" fontId="364" fillId="0" borderId="0"/>
    <xf numFmtId="0" fontId="363" fillId="0" borderId="0"/>
    <xf numFmtId="0" fontId="364" fillId="0" borderId="0"/>
    <xf numFmtId="0" fontId="36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58" fillId="0" borderId="0"/>
    <xf numFmtId="176" fontId="158" fillId="0" borderId="0"/>
    <xf numFmtId="0" fontId="363" fillId="0" borderId="0"/>
    <xf numFmtId="0" fontId="364" fillId="0" borderId="0"/>
    <xf numFmtId="0" fontId="190" fillId="0" borderId="0"/>
    <xf numFmtId="176" fontId="190" fillId="0" borderId="0"/>
    <xf numFmtId="0" fontId="363" fillId="0" borderId="0"/>
    <xf numFmtId="0" fontId="364" fillId="0" borderId="0"/>
    <xf numFmtId="0" fontId="190" fillId="0" borderId="0"/>
    <xf numFmtId="0" fontId="364" fillId="0" borderId="0"/>
    <xf numFmtId="0" fontId="363" fillId="0" borderId="0"/>
    <xf numFmtId="0" fontId="364" fillId="0" borderId="0"/>
    <xf numFmtId="0" fontId="363" fillId="0" borderId="0"/>
    <xf numFmtId="0" fontId="364" fillId="0" borderId="0"/>
    <xf numFmtId="0" fontId="363" fillId="0" borderId="0"/>
    <xf numFmtId="0" fontId="364" fillId="0" borderId="0"/>
    <xf numFmtId="0" fontId="363" fillId="0" borderId="0"/>
    <xf numFmtId="0" fontId="364" fillId="0" borderId="0"/>
    <xf numFmtId="0" fontId="363" fillId="0" borderId="0"/>
    <xf numFmtId="0" fontId="364" fillId="0" borderId="0"/>
    <xf numFmtId="0" fontId="363" fillId="0" borderId="0"/>
    <xf numFmtId="0" fontId="363" fillId="0" borderId="0"/>
    <xf numFmtId="176" fontId="190" fillId="0" borderId="0"/>
    <xf numFmtId="0" fontId="133" fillId="0" borderId="0"/>
    <xf numFmtId="0" fontId="133" fillId="0" borderId="0"/>
    <xf numFmtId="0" fontId="133" fillId="0" borderId="0"/>
    <xf numFmtId="0" fontId="133" fillId="0" borderId="0"/>
    <xf numFmtId="0" fontId="133" fillId="0" borderId="0"/>
    <xf numFmtId="0" fontId="133" fillId="0" borderId="0"/>
    <xf numFmtId="184" fontId="172" fillId="0" borderId="0"/>
    <xf numFmtId="0" fontId="158" fillId="0" borderId="0"/>
    <xf numFmtId="0" fontId="133" fillId="0" borderId="0"/>
    <xf numFmtId="0" fontId="133" fillId="0" borderId="0"/>
    <xf numFmtId="0" fontId="133" fillId="0" borderId="0"/>
    <xf numFmtId="0" fontId="151" fillId="0" borderId="0"/>
    <xf numFmtId="0" fontId="133" fillId="0" borderId="0"/>
    <xf numFmtId="0" fontId="133" fillId="0" borderId="0"/>
    <xf numFmtId="0" fontId="133" fillId="0" borderId="0"/>
    <xf numFmtId="0" fontId="158" fillId="0" borderId="0"/>
    <xf numFmtId="0" fontId="158" fillId="0" borderId="0"/>
    <xf numFmtId="176" fontId="190" fillId="0" borderId="0"/>
    <xf numFmtId="0" fontId="133" fillId="0" borderId="0"/>
    <xf numFmtId="0" fontId="133" fillId="0" borderId="0"/>
    <xf numFmtId="0" fontId="151" fillId="0" borderId="0"/>
    <xf numFmtId="0" fontId="133" fillId="0" borderId="0"/>
    <xf numFmtId="0" fontId="133" fillId="0" borderId="0"/>
    <xf numFmtId="0" fontId="190" fillId="0" borderId="0"/>
    <xf numFmtId="0" fontId="133" fillId="0" borderId="0"/>
    <xf numFmtId="0" fontId="366" fillId="0" borderId="0"/>
    <xf numFmtId="0" fontId="133" fillId="0" borderId="0"/>
    <xf numFmtId="176" fontId="190" fillId="0" borderId="0"/>
    <xf numFmtId="301" fontId="158" fillId="0" borderId="0">
      <protection locked="0"/>
    </xf>
    <xf numFmtId="301" fontId="158" fillId="0" borderId="0">
      <protection locked="0"/>
    </xf>
    <xf numFmtId="301" fontId="158" fillId="0" borderId="0">
      <protection locked="0"/>
    </xf>
    <xf numFmtId="301" fontId="158" fillId="0" borderId="0">
      <protection locked="0"/>
    </xf>
    <xf numFmtId="301" fontId="158" fillId="0" borderId="0">
      <protection locked="0"/>
    </xf>
    <xf numFmtId="301" fontId="158" fillId="0" borderId="0">
      <protection locked="0"/>
    </xf>
    <xf numFmtId="301" fontId="158" fillId="0" borderId="0">
      <protection locked="0"/>
    </xf>
    <xf numFmtId="301" fontId="158" fillId="0" borderId="0">
      <protection locked="0"/>
    </xf>
    <xf numFmtId="176" fontId="368" fillId="0" borderId="60" applyBorder="0">
      <alignment horizontal="center"/>
    </xf>
    <xf numFmtId="0" fontId="158" fillId="43" borderId="61" applyNumberFormat="0" applyFont="0" applyAlignment="0" applyProtection="0"/>
    <xf numFmtId="0" fontId="158" fillId="43" borderId="61" applyNumberFormat="0" applyFont="0" applyAlignment="0" applyProtection="0"/>
    <xf numFmtId="0" fontId="190"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302" fontId="158" fillId="0" borderId="0" applyNumberFormat="0" applyFill="0" applyBorder="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90" fillId="43" borderId="61" applyNumberFormat="0" applyFont="0" applyAlignment="0" applyProtection="0"/>
    <xf numFmtId="0" fontId="366" fillId="8" borderId="8" applyNumberFormat="0" applyFont="0" applyAlignment="0" applyProtection="0"/>
    <xf numFmtId="0" fontId="367" fillId="8" borderId="8" applyNumberFormat="0" applyFont="0" applyAlignment="0" applyProtection="0"/>
    <xf numFmtId="0" fontId="367" fillId="43" borderId="61" applyNumberFormat="0" applyFont="0" applyAlignment="0" applyProtection="0"/>
    <xf numFmtId="0" fontId="366" fillId="8" borderId="8" applyNumberFormat="0" applyFont="0" applyAlignment="0" applyProtection="0"/>
    <xf numFmtId="0" fontId="367" fillId="8" borderId="8" applyNumberFormat="0" applyFont="0" applyAlignment="0" applyProtection="0"/>
    <xf numFmtId="0" fontId="367" fillId="43" borderId="61" applyNumberFormat="0" applyFont="0" applyAlignment="0" applyProtection="0"/>
    <xf numFmtId="0" fontId="366" fillId="8" borderId="8" applyNumberFormat="0" applyFont="0" applyAlignment="0" applyProtection="0"/>
    <xf numFmtId="0" fontId="367" fillId="8" borderId="8" applyNumberFormat="0" applyFont="0" applyAlignment="0" applyProtection="0"/>
    <xf numFmtId="0" fontId="367" fillId="43" borderId="61" applyNumberFormat="0" applyFont="0" applyAlignment="0" applyProtection="0"/>
    <xf numFmtId="0" fontId="366" fillId="8" borderId="8" applyNumberFormat="0" applyFont="0" applyAlignment="0" applyProtection="0"/>
    <xf numFmtId="0" fontId="367" fillId="8" borderId="8" applyNumberFormat="0" applyFont="0" applyAlignment="0" applyProtection="0"/>
    <xf numFmtId="0" fontId="367" fillId="43" borderId="61" applyNumberFormat="0" applyFont="0" applyAlignment="0" applyProtection="0"/>
    <xf numFmtId="0" fontId="366" fillId="8" borderId="8" applyNumberFormat="0" applyFont="0" applyAlignment="0" applyProtection="0"/>
    <xf numFmtId="0" fontId="367" fillId="8" borderId="8" applyNumberFormat="0" applyFont="0" applyAlignment="0" applyProtection="0"/>
    <xf numFmtId="0" fontId="190" fillId="43" borderId="61" applyNumberFormat="0" applyFont="0" applyAlignment="0" applyProtection="0"/>
    <xf numFmtId="0" fontId="366" fillId="8" borderId="8" applyNumberFormat="0" applyFont="0" applyAlignment="0" applyProtection="0"/>
    <xf numFmtId="0" fontId="367" fillId="8" borderId="8" applyNumberFormat="0" applyFont="0" applyAlignment="0" applyProtection="0"/>
    <xf numFmtId="0" fontId="190" fillId="43" borderId="61" applyNumberFormat="0" applyFont="0" applyAlignment="0" applyProtection="0"/>
    <xf numFmtId="0" fontId="366" fillId="8" borderId="8" applyNumberFormat="0" applyFont="0" applyAlignment="0" applyProtection="0"/>
    <xf numFmtId="0" fontId="367" fillId="8" borderId="8" applyNumberFormat="0" applyFont="0" applyAlignment="0" applyProtection="0"/>
    <xf numFmtId="0" fontId="190" fillId="43" borderId="61" applyNumberFormat="0" applyFont="0" applyAlignment="0" applyProtection="0"/>
    <xf numFmtId="0" fontId="366" fillId="8" borderId="8" applyNumberFormat="0" applyFont="0" applyAlignment="0" applyProtection="0"/>
    <xf numFmtId="0" fontId="367" fillId="8" borderId="8" applyNumberFormat="0" applyFont="0" applyAlignment="0" applyProtection="0"/>
    <xf numFmtId="0" fontId="190" fillId="43" borderId="61" applyNumberFormat="0" applyFont="0" applyAlignment="0" applyProtection="0"/>
    <xf numFmtId="0" fontId="366" fillId="8" borderId="8" applyNumberFormat="0" applyFont="0" applyAlignment="0" applyProtection="0"/>
    <xf numFmtId="0" fontId="367" fillId="8" borderId="8" applyNumberFormat="0" applyFont="0" applyAlignment="0" applyProtection="0"/>
    <xf numFmtId="0" fontId="190" fillId="43" borderId="61" applyNumberFormat="0" applyFont="0" applyAlignment="0" applyProtection="0"/>
    <xf numFmtId="302" fontId="158" fillId="0" borderId="0" applyNumberFormat="0" applyFill="0" applyBorder="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367" fillId="8" borderId="8" applyNumberFormat="0" applyFont="0" applyAlignment="0" applyProtection="0"/>
    <xf numFmtId="0" fontId="190" fillId="43" borderId="61" applyNumberFormat="0" applyFont="0" applyAlignment="0" applyProtection="0"/>
    <xf numFmtId="0" fontId="366" fillId="8" borderId="8" applyNumberFormat="0" applyFont="0" applyAlignment="0" applyProtection="0"/>
    <xf numFmtId="0" fontId="366" fillId="8" borderId="8" applyNumberFormat="0" applyFont="0" applyAlignment="0" applyProtection="0"/>
    <xf numFmtId="0" fontId="366"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366" fillId="8" borderId="8" applyNumberFormat="0" applyFont="0" applyAlignment="0" applyProtection="0"/>
    <xf numFmtId="0" fontId="367" fillId="8" borderId="8" applyNumberFormat="0" applyFont="0" applyAlignment="0" applyProtection="0"/>
    <xf numFmtId="0" fontId="190" fillId="43" borderId="61" applyNumberFormat="0" applyFont="0" applyAlignment="0" applyProtection="0"/>
    <xf numFmtId="0" fontId="366" fillId="8" borderId="8" applyNumberFormat="0" applyFont="0" applyAlignment="0" applyProtection="0"/>
    <xf numFmtId="0" fontId="367" fillId="8" borderId="8" applyNumberFormat="0" applyFont="0" applyAlignment="0" applyProtection="0"/>
    <xf numFmtId="0" fontId="190" fillId="43" borderId="61" applyNumberFormat="0" applyFont="0" applyAlignment="0" applyProtection="0"/>
    <xf numFmtId="0" fontId="366" fillId="8" borderId="8" applyNumberFormat="0" applyFont="0" applyAlignment="0" applyProtection="0"/>
    <xf numFmtId="0" fontId="367" fillId="8" borderId="8" applyNumberFormat="0" applyFont="0" applyAlignment="0" applyProtection="0"/>
    <xf numFmtId="0" fontId="367" fillId="43" borderId="61" applyNumberFormat="0" applyFont="0" applyAlignment="0" applyProtection="0"/>
    <xf numFmtId="0" fontId="190" fillId="8" borderId="8" applyNumberFormat="0" applyFont="0" applyAlignment="0" applyProtection="0"/>
    <xf numFmtId="302" fontId="158" fillId="0" borderId="0" applyNumberFormat="0" applyFill="0" applyBorder="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8" borderId="8" applyNumberFormat="0" applyFont="0" applyAlignment="0" applyProtection="0"/>
    <xf numFmtId="0" fontId="190" fillId="43" borderId="61" applyNumberFormat="0" applyFont="0" applyAlignment="0" applyProtection="0"/>
    <xf numFmtId="302" fontId="158" fillId="0" borderId="0" applyNumberFormat="0" applyFill="0" applyBorder="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8" borderId="8" applyNumberFormat="0" applyFont="0" applyAlignment="0" applyProtection="0"/>
    <xf numFmtId="0" fontId="190" fillId="43" borderId="61" applyNumberFormat="0" applyFont="0" applyAlignment="0" applyProtection="0"/>
    <xf numFmtId="302" fontId="158" fillId="0" borderId="0" applyNumberFormat="0" applyFill="0" applyBorder="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90" fillId="43" borderId="61" applyNumberFormat="0" applyFont="0" applyAlignment="0" applyProtection="0"/>
    <xf numFmtId="0" fontId="367"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303" fontId="369" fillId="0" borderId="0" applyNumberFormat="0" applyFill="0" applyBorder="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8" borderId="8" applyNumberFormat="0" applyFont="0" applyAlignment="0" applyProtection="0"/>
    <xf numFmtId="302" fontId="158" fillId="0" borderId="0" applyNumberFormat="0" applyFill="0" applyBorder="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302" fontId="158" fillId="0" borderId="0" applyNumberFormat="0" applyFill="0" applyBorder="0" applyAlignment="0" applyProtection="0"/>
    <xf numFmtId="0" fontId="190" fillId="43" borderId="61"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302" fontId="158" fillId="0" borderId="0" applyNumberFormat="0" applyFill="0" applyBorder="0" applyAlignment="0" applyProtection="0"/>
    <xf numFmtId="0" fontId="190" fillId="43" borderId="61"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302" fontId="158" fillId="0" borderId="0" applyNumberFormat="0" applyFill="0" applyBorder="0" applyAlignment="0" applyProtection="0"/>
    <xf numFmtId="0" fontId="190" fillId="43" borderId="61"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176" fontId="197"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8" borderId="8" applyNumberFormat="0" applyFont="0" applyAlignment="0" applyProtection="0"/>
    <xf numFmtId="176" fontId="158" fillId="43" borderId="61"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176" fontId="158" fillId="43" borderId="61"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176" fontId="158" fillId="43" borderId="61"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176" fontId="158" fillId="43" borderId="61"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43" borderId="61" applyNumberFormat="0" applyFont="0" applyAlignment="0" applyProtection="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58" fillId="0" borderId="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58" fillId="0" borderId="0"/>
    <xf numFmtId="0" fontId="133" fillId="8" borderId="8" applyNumberFormat="0" applyFont="0" applyAlignment="0" applyProtection="0"/>
    <xf numFmtId="0" fontId="190" fillId="8" borderId="8" applyNumberFormat="0" applyFont="0" applyAlignment="0" applyProtection="0"/>
    <xf numFmtId="0" fontId="133" fillId="8" borderId="8" applyNumberFormat="0" applyFont="0" applyAlignment="0" applyProtection="0"/>
    <xf numFmtId="0" fontId="133" fillId="8" borderId="8" applyNumberFormat="0" applyFon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176" fontId="190" fillId="43" borderId="61" applyNumberFormat="0" applyFon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90" fillId="8" borderId="8" applyNumberFormat="0" applyFont="0" applyAlignment="0" applyProtection="0"/>
    <xf numFmtId="176" fontId="158" fillId="43" borderId="61" applyNumberFormat="0" applyFon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176" fontId="158" fillId="43" borderId="61" applyNumberFormat="0" applyFon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176" fontId="158" fillId="43" borderId="61" applyNumberFormat="0" applyFon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176" fontId="158" fillId="43" borderId="61" applyNumberFormat="0" applyFon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33" fillId="8" borderId="8" applyNumberFormat="0" applyFon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90" fillId="8" borderId="8" applyNumberFormat="0" applyFon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90" fillId="8" borderId="8" applyNumberFormat="0" applyFon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90" fillId="8" borderId="8" applyNumberFormat="0" applyFon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90" fillId="8" borderId="8" applyNumberFormat="0" applyFon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176" fontId="158" fillId="73" borderId="33"/>
    <xf numFmtId="241" fontId="370" fillId="72" borderId="0">
      <alignment wrapText="1"/>
    </xf>
    <xf numFmtId="37" fontId="371" fillId="75" borderId="0">
      <alignment horizontal="right"/>
    </xf>
    <xf numFmtId="38" fontId="169" fillId="0" borderId="62" applyFont="0" applyFill="0" applyBorder="0" applyAlignment="0" applyProtection="0"/>
    <xf numFmtId="237" fontId="172" fillId="0" borderId="0" applyFont="0" applyFill="0" applyBorder="0" applyAlignment="0" applyProtection="0">
      <alignment vertical="center"/>
    </xf>
    <xf numFmtId="38" fontId="169" fillId="0" borderId="62" applyFont="0" applyFill="0" applyBorder="0" applyAlignment="0" applyProtection="0"/>
    <xf numFmtId="38" fontId="169" fillId="0" borderId="62" applyFont="0" applyFill="0" applyBorder="0" applyAlignment="0" applyProtection="0"/>
    <xf numFmtId="38" fontId="169" fillId="0" borderId="62" applyFont="0" applyFill="0" applyBorder="0" applyAlignment="0" applyProtection="0"/>
    <xf numFmtId="38" fontId="169" fillId="0" borderId="62" applyFont="0" applyFill="0" applyBorder="0" applyAlignment="0" applyProtection="0"/>
    <xf numFmtId="38" fontId="169" fillId="0" borderId="62" applyFont="0" applyFill="0" applyBorder="0" applyAlignment="0" applyProtection="0"/>
    <xf numFmtId="38" fontId="169" fillId="0" borderId="62" applyFont="0" applyFill="0" applyBorder="0" applyAlignment="0" applyProtection="0"/>
    <xf numFmtId="38" fontId="169" fillId="0" borderId="62" applyFont="0" applyFill="0" applyBorder="0" applyAlignment="0" applyProtection="0"/>
    <xf numFmtId="38" fontId="169" fillId="0" borderId="62" applyFont="0" applyFill="0" applyBorder="0" applyAlignment="0" applyProtection="0"/>
    <xf numFmtId="38" fontId="169" fillId="0" borderId="62" applyFont="0" applyFill="0" applyBorder="0" applyAlignment="0" applyProtection="0"/>
    <xf numFmtId="38" fontId="169" fillId="0" borderId="62" applyFont="0" applyFill="0" applyBorder="0" applyAlignment="0" applyProtection="0"/>
    <xf numFmtId="176" fontId="168" fillId="34" borderId="13">
      <alignment horizontal="center"/>
      <protection locked="0"/>
    </xf>
    <xf numFmtId="38" fontId="169" fillId="0" borderId="62" applyFont="0" applyFill="0" applyBorder="0" applyAlignment="0" applyProtection="0"/>
    <xf numFmtId="4" fontId="372" fillId="0" borderId="0" applyFill="0" applyBorder="0">
      <alignment horizontal="right" vertical="top"/>
    </xf>
    <xf numFmtId="1" fontId="259" fillId="0" borderId="0" applyFont="0" applyFill="0" applyBorder="0" applyAlignment="0"/>
    <xf numFmtId="9" fontId="200" fillId="91" borderId="0" applyFill="0" applyBorder="0"/>
    <xf numFmtId="176" fontId="224" fillId="0" borderId="0" applyNumberFormat="0" applyFill="0" applyBorder="0" applyAlignment="0" applyProtection="0"/>
    <xf numFmtId="176" fontId="237" fillId="0" borderId="0" applyNumberFormat="0" applyFill="0" applyBorder="0" applyAlignment="0" applyProtection="0"/>
    <xf numFmtId="282" fontId="236"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282" fontId="237" fillId="0" borderId="0" applyNumberFormat="0" applyFill="0" applyBorder="0" applyAlignment="0" applyProtection="0"/>
    <xf numFmtId="176" fontId="373" fillId="0" borderId="0" applyNumberFormat="0" applyFill="0" applyBorder="0" applyAlignment="0" applyProtection="0"/>
    <xf numFmtId="282" fontId="224" fillId="0" borderId="0" applyNumberFormat="0" applyFill="0" applyBorder="0" applyAlignment="0" applyProtection="0"/>
    <xf numFmtId="4" fontId="200" fillId="91" borderId="0" applyFill="0" applyBorder="0"/>
    <xf numFmtId="169" fontId="158" fillId="74" borderId="33"/>
    <xf numFmtId="181" fontId="158" fillId="0" borderId="0" applyFont="0" applyFill="0" applyBorder="0" applyAlignment="0" applyProtection="0"/>
    <xf numFmtId="182" fontId="158"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173" fontId="243" fillId="73" borderId="33">
      <alignment horizontal="right"/>
      <protection locked="0"/>
    </xf>
    <xf numFmtId="176" fontId="374" fillId="34" borderId="13">
      <alignment horizontal="left" wrapText="1"/>
      <protection locked="0"/>
    </xf>
    <xf numFmtId="3" fontId="375" fillId="0" borderId="0" applyBorder="0">
      <alignment vertical="center"/>
    </xf>
    <xf numFmtId="176" fontId="376" fillId="0" borderId="0">
      <alignment horizontal="left"/>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377" fillId="6" borderId="5" applyNumberFormat="0" applyAlignment="0" applyProtection="0"/>
    <xf numFmtId="176" fontId="169" fillId="92" borderId="10" applyNumberFormat="0" applyFont="0" applyBorder="0" applyAlignment="0" applyProtection="0"/>
    <xf numFmtId="176" fontId="169" fillId="92" borderId="10" applyNumberFormat="0" applyFont="0" applyBorder="0" applyAlignment="0" applyProtection="0"/>
    <xf numFmtId="0" fontId="158" fillId="0" borderId="0"/>
    <xf numFmtId="176" fontId="169" fillId="92" borderId="10" applyNumberFormat="0" applyFont="0" applyBorder="0" applyAlignment="0" applyProtection="0"/>
    <xf numFmtId="176" fontId="169" fillId="92" borderId="10" applyNumberFormat="0" applyFont="0" applyBorder="0" applyAlignment="0" applyProtection="0"/>
    <xf numFmtId="176" fontId="169" fillId="92" borderId="10" applyNumberFormat="0" applyFont="0" applyBorder="0" applyAlignment="0" applyProtection="0"/>
    <xf numFmtId="0" fontId="143" fillId="6" borderId="5" applyNumberFormat="0" applyAlignment="0" applyProtection="0"/>
    <xf numFmtId="0" fontId="158" fillId="0" borderId="0"/>
    <xf numFmtId="176" fontId="169" fillId="92" borderId="10" applyNumberFormat="0" applyFont="0" applyBorder="0" applyAlignment="0" applyProtection="0"/>
    <xf numFmtId="176" fontId="169" fillId="92" borderId="10" applyNumberFormat="0" applyFont="0" applyBorder="0" applyAlignment="0" applyProtection="0"/>
    <xf numFmtId="0" fontId="158" fillId="0" borderId="0"/>
    <xf numFmtId="176" fontId="169" fillId="92" borderId="10" applyNumberFormat="0" applyFont="0" applyBorder="0" applyAlignment="0" applyProtection="0"/>
    <xf numFmtId="176" fontId="169" fillId="92" borderId="10" applyNumberFormat="0" applyFont="0" applyBorder="0" applyAlignment="0" applyProtection="0"/>
    <xf numFmtId="176" fontId="169" fillId="92" borderId="10" applyNumberFormat="0" applyFont="0" applyBorder="0" applyAlignment="0" applyProtection="0"/>
    <xf numFmtId="0" fontId="143" fillId="6" borderId="5" applyNumberFormat="0" applyAlignment="0" applyProtection="0"/>
    <xf numFmtId="0" fontId="158" fillId="0" borderId="0"/>
    <xf numFmtId="176" fontId="378" fillId="54" borderId="58" applyNumberFormat="0" applyAlignment="0" applyProtection="0"/>
    <xf numFmtId="176" fontId="378" fillId="54" borderId="58" applyNumberFormat="0" applyAlignment="0" applyProtection="0"/>
    <xf numFmtId="0" fontId="158" fillId="0" borderId="0"/>
    <xf numFmtId="176" fontId="378" fillId="54" borderId="58" applyNumberFormat="0" applyAlignment="0" applyProtection="0"/>
    <xf numFmtId="176" fontId="378" fillId="54" borderId="58" applyNumberFormat="0" applyAlignment="0" applyProtection="0"/>
    <xf numFmtId="176" fontId="378" fillId="54" borderId="58" applyNumberFormat="0" applyAlignment="0" applyProtection="0"/>
    <xf numFmtId="0" fontId="143" fillId="6" borderId="5" applyNumberFormat="0" applyAlignment="0" applyProtection="0"/>
    <xf numFmtId="0" fontId="158" fillId="0" borderId="0"/>
    <xf numFmtId="176" fontId="378" fillId="54" borderId="58" applyNumberFormat="0" applyAlignment="0" applyProtection="0"/>
    <xf numFmtId="176" fontId="378" fillId="54" borderId="58" applyNumberFormat="0" applyAlignment="0" applyProtection="0"/>
    <xf numFmtId="176" fontId="378" fillId="54" borderId="58" applyNumberFormat="0" applyAlignment="0" applyProtection="0"/>
    <xf numFmtId="176" fontId="378" fillId="54" borderId="58" applyNumberFormat="0" applyAlignment="0" applyProtection="0"/>
    <xf numFmtId="176" fontId="378" fillId="54" borderId="58" applyNumberFormat="0" applyAlignment="0" applyProtection="0"/>
    <xf numFmtId="0" fontId="158" fillId="0" borderId="0"/>
    <xf numFmtId="0" fontId="158" fillId="0" borderId="0"/>
    <xf numFmtId="0" fontId="158" fillId="0" borderId="0"/>
    <xf numFmtId="0" fontId="158" fillId="0" borderId="0"/>
    <xf numFmtId="0" fontId="158" fillId="0" borderId="0"/>
    <xf numFmtId="40" fontId="379" fillId="35" borderId="0">
      <alignment horizontal="right"/>
    </xf>
    <xf numFmtId="176" fontId="380" fillId="35" borderId="0">
      <alignment horizontal="right"/>
    </xf>
    <xf numFmtId="176" fontId="381" fillId="35" borderId="62"/>
    <xf numFmtId="176" fontId="381" fillId="0" borderId="0" applyBorder="0">
      <alignment horizontal="centerContinuous"/>
    </xf>
    <xf numFmtId="176" fontId="382" fillId="0" borderId="0" applyBorder="0">
      <alignment horizontal="centerContinuous"/>
    </xf>
    <xf numFmtId="10" fontId="171" fillId="0" borderId="62"/>
    <xf numFmtId="10" fontId="171" fillId="0" borderId="62"/>
    <xf numFmtId="10" fontId="171" fillId="0" borderId="62"/>
    <xf numFmtId="10" fontId="171" fillId="0" borderId="62"/>
    <xf numFmtId="262" fontId="383" fillId="93" borderId="13"/>
    <xf numFmtId="176" fontId="158" fillId="73" borderId="0" applyFont="0" applyAlignment="0"/>
    <xf numFmtId="176" fontId="158" fillId="73" borderId="0" applyFont="0" applyAlignment="0"/>
    <xf numFmtId="176" fontId="204" fillId="0" borderId="0"/>
    <xf numFmtId="196" fontId="158" fillId="0" borderId="0" applyFont="0" applyFill="0" applyBorder="0" applyAlignment="0" applyProtection="0"/>
    <xf numFmtId="304" fontId="384" fillId="0" borderId="0" applyFont="0" applyFill="0" applyBorder="0" applyAlignment="0" applyProtection="0"/>
    <xf numFmtId="305" fontId="158" fillId="0" borderId="0" applyFont="0" applyFill="0" applyBorder="0" applyAlignment="0" applyProtection="0"/>
    <xf numFmtId="176" fontId="385" fillId="0" borderId="0"/>
    <xf numFmtId="14" fontId="199" fillId="0" borderId="0">
      <alignment horizontal="center" wrapText="1"/>
      <protection locked="0"/>
    </xf>
    <xf numFmtId="14" fontId="199" fillId="0" borderId="0">
      <alignment horizontal="center" wrapText="1"/>
      <protection locked="0"/>
    </xf>
    <xf numFmtId="14" fontId="199" fillId="0" borderId="0">
      <alignment horizontal="center" wrapText="1"/>
      <protection locked="0"/>
    </xf>
    <xf numFmtId="14" fontId="199" fillId="0" borderId="0">
      <alignment horizontal="center" wrapText="1"/>
      <protection locked="0"/>
    </xf>
    <xf numFmtId="14" fontId="199" fillId="0" borderId="0">
      <alignment horizontal="center" wrapText="1"/>
      <protection locked="0"/>
    </xf>
    <xf numFmtId="14" fontId="199" fillId="0" borderId="0">
      <alignment horizontal="center" wrapText="1"/>
      <protection locked="0"/>
    </xf>
    <xf numFmtId="14" fontId="199" fillId="0" borderId="0">
      <alignment horizontal="center" wrapText="1"/>
      <protection locked="0"/>
    </xf>
    <xf numFmtId="14" fontId="199" fillId="0" borderId="0">
      <alignment horizontal="center" wrapText="1"/>
      <protection locked="0"/>
    </xf>
    <xf numFmtId="14" fontId="199" fillId="0" borderId="0">
      <alignment horizontal="center" wrapText="1"/>
      <protection locked="0"/>
    </xf>
    <xf numFmtId="14" fontId="199" fillId="0" borderId="0">
      <alignment horizontal="center" wrapText="1"/>
      <protection locked="0"/>
    </xf>
    <xf numFmtId="14" fontId="199" fillId="0" borderId="0">
      <alignment horizontal="center" wrapText="1"/>
      <protection locked="0"/>
    </xf>
    <xf numFmtId="14" fontId="199" fillId="0" borderId="0">
      <alignment horizontal="center" wrapText="1"/>
      <protection locked="0"/>
    </xf>
    <xf numFmtId="176" fontId="385" fillId="0" borderId="0"/>
    <xf numFmtId="9" fontId="386" fillId="0" borderId="63" applyFont="0" applyFill="0" applyBorder="0">
      <alignment horizontal="center" vertical="center"/>
    </xf>
    <xf numFmtId="306" fontId="199" fillId="0" borderId="64" applyFont="0" applyFill="0" applyBorder="0" applyAlignment="0" applyProtection="0">
      <alignment horizontal="right"/>
    </xf>
    <xf numFmtId="167" fontId="362" fillId="0" borderId="0" applyFont="0" applyFill="0" applyBorder="0" applyAlignment="0" applyProtection="0"/>
    <xf numFmtId="167" fontId="362" fillId="0" borderId="0" applyFont="0" applyFill="0" applyBorder="0" applyAlignment="0" applyProtection="0"/>
    <xf numFmtId="307" fontId="158" fillId="0" borderId="0" applyFont="0" applyFill="0" applyBorder="0" applyAlignment="0" applyProtection="0"/>
    <xf numFmtId="167" fontId="169" fillId="0" borderId="0" applyFont="0" applyFill="0" applyBorder="0" applyAlignment="0" applyProtection="0">
      <protection locked="0"/>
    </xf>
    <xf numFmtId="10" fontId="169" fillId="0" borderId="0" applyFont="0" applyFill="0" applyBorder="0" applyAlignment="0" applyProtection="0">
      <protection locked="0"/>
    </xf>
    <xf numFmtId="9" fontId="212" fillId="0" borderId="0" applyFont="0" applyFill="0" applyBorder="0" applyAlignment="0" applyProtection="0"/>
    <xf numFmtId="233" fontId="225" fillId="0" borderId="0" applyFont="0" applyFill="0" applyBorder="0" applyAlignment="0" applyProtection="0"/>
    <xf numFmtId="286" fontId="158" fillId="0" borderId="0" applyFont="0" applyFill="0" applyBorder="0" applyAlignment="0" applyProtection="0"/>
    <xf numFmtId="308" fontId="225" fillId="0" borderId="0" applyFont="0" applyFill="0" applyBorder="0" applyAlignment="0" applyProtection="0"/>
    <xf numFmtId="309" fontId="158" fillId="0" borderId="0" applyFont="0" applyFill="0" applyBorder="0" applyAlignment="0" applyProtection="0"/>
    <xf numFmtId="309" fontId="158" fillId="0" borderId="0" applyFont="0" applyFill="0" applyBorder="0" applyAlignment="0" applyProtection="0"/>
    <xf numFmtId="310" fontId="158" fillId="0" borderId="0" applyFont="0" applyFill="0" applyBorder="0" applyAlignment="0" applyProtection="0"/>
    <xf numFmtId="10" fontId="158" fillId="0" borderId="0" applyFont="0" applyFill="0" applyBorder="0" applyAlignment="0" applyProtection="0"/>
    <xf numFmtId="10" fontId="158" fillId="0" borderId="0" applyFont="0" applyFill="0" applyBorder="0" applyAlignment="0" applyProtection="0"/>
    <xf numFmtId="10" fontId="158" fillId="0" borderId="0" applyFont="0" applyFill="0" applyBorder="0" applyAlignment="0" applyProtection="0"/>
    <xf numFmtId="10" fontId="158" fillId="0" borderId="0" applyFont="0" applyFill="0" applyBorder="0" applyAlignment="0" applyProtection="0"/>
    <xf numFmtId="10" fontId="158" fillId="0" borderId="0" applyFont="0" applyFill="0" applyBorder="0" applyAlignment="0" applyProtection="0"/>
    <xf numFmtId="10" fontId="158" fillId="0" borderId="0" applyFont="0" applyFill="0" applyBorder="0" applyAlignment="0" applyProtection="0"/>
    <xf numFmtId="10" fontId="158" fillId="0" borderId="0" applyFont="0" applyFill="0" applyBorder="0" applyAlignment="0" applyProtection="0"/>
    <xf numFmtId="311" fontId="158" fillId="0" borderId="0" applyFont="0" applyFill="0" applyBorder="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9" fontId="151" fillId="0" borderId="0" applyFont="0" applyFill="0" applyBorder="0" applyAlignment="0" applyProtection="0"/>
    <xf numFmtId="9" fontId="366" fillId="0" borderId="0" applyFont="0" applyFill="0" applyBorder="0" applyAlignment="0" applyProtection="0"/>
    <xf numFmtId="9" fontId="367"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1" fillId="0" borderId="0" applyFont="0" applyFill="0" applyBorder="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9" fontId="158" fillId="0" borderId="0" applyFont="0" applyFill="0" applyBorder="0" applyAlignment="0" applyProtection="0"/>
    <xf numFmtId="9" fontId="158" fillId="0" borderId="0" applyFont="0" applyFill="0" applyBorder="0" applyAlignment="0" applyProtection="0"/>
    <xf numFmtId="9" fontId="151" fillId="0" borderId="0" applyFont="0" applyFill="0" applyBorder="0" applyAlignment="0" applyProtection="0"/>
    <xf numFmtId="0" fontId="158" fillId="0" borderId="0"/>
    <xf numFmtId="9" fontId="158" fillId="0" borderId="0" applyFont="0" applyFill="0" applyBorder="0" applyAlignment="0" applyProtection="0"/>
    <xf numFmtId="9" fontId="158" fillId="0" borderId="0" applyFont="0" applyFill="0" applyBorder="0" applyAlignment="0" applyProtection="0"/>
    <xf numFmtId="0" fontId="158" fillId="0" borderId="0"/>
    <xf numFmtId="9" fontId="158" fillId="0" borderId="0" applyFont="0" applyFill="0" applyBorder="0" applyAlignment="0" applyProtection="0"/>
    <xf numFmtId="9" fontId="158" fillId="0" borderId="0" applyFont="0" applyFill="0" applyBorder="0" applyAlignment="0" applyProtection="0"/>
    <xf numFmtId="0" fontId="158" fillId="0" borderId="0"/>
    <xf numFmtId="0" fontId="158" fillId="0" borderId="0"/>
    <xf numFmtId="9" fontId="151" fillId="0" borderId="0" applyFont="0" applyFill="0" applyBorder="0" applyAlignment="0" applyProtection="0"/>
    <xf numFmtId="0" fontId="158" fillId="0" borderId="0"/>
    <xf numFmtId="0" fontId="158" fillId="0" borderId="0"/>
    <xf numFmtId="9" fontId="158" fillId="0" borderId="0" applyFont="0" applyFill="0" applyBorder="0" applyAlignment="0" applyProtection="0"/>
    <xf numFmtId="0" fontId="158" fillId="0" borderId="0"/>
    <xf numFmtId="302" fontId="158" fillId="0" borderId="0" applyFont="0" applyFill="0" applyBorder="0" applyAlignment="0" applyProtection="0"/>
    <xf numFmtId="312" fontId="172" fillId="0" borderId="0" applyFont="0" applyFill="0" applyBorder="0" applyAlignment="0" applyProtection="0">
      <alignment vertical="center"/>
    </xf>
    <xf numFmtId="302" fontId="158" fillId="0" borderId="0" applyFont="0" applyFill="0" applyBorder="0" applyAlignment="0" applyProtection="0"/>
    <xf numFmtId="302" fontId="158" fillId="0" borderId="0" applyFont="0" applyFill="0" applyBorder="0" applyAlignment="0" applyProtection="0"/>
    <xf numFmtId="302" fontId="158" fillId="0" borderId="0" applyFont="0" applyFill="0" applyBorder="0" applyAlignment="0" applyProtection="0"/>
    <xf numFmtId="302" fontId="158" fillId="0" borderId="0" applyFont="0" applyFill="0" applyBorder="0" applyAlignment="0" applyProtection="0"/>
    <xf numFmtId="302" fontId="158" fillId="0" borderId="0" applyFont="0" applyFill="0" applyBorder="0" applyAlignment="0" applyProtection="0"/>
    <xf numFmtId="302" fontId="158" fillId="0" borderId="0" applyFont="0" applyFill="0" applyBorder="0" applyAlignment="0" applyProtection="0"/>
    <xf numFmtId="303" fontId="169" fillId="0" borderId="0" applyFont="0" applyFill="0" applyBorder="0" applyAlignment="0" applyProtection="0"/>
    <xf numFmtId="9" fontId="158" fillId="0" borderId="39">
      <alignment horizontal="left"/>
    </xf>
    <xf numFmtId="176" fontId="224" fillId="0" borderId="0">
      <alignment horizontal="center"/>
    </xf>
    <xf numFmtId="176" fontId="158" fillId="0" borderId="0">
      <protection locked="0"/>
    </xf>
    <xf numFmtId="176" fontId="387" fillId="0" borderId="0">
      <protection locked="0"/>
    </xf>
    <xf numFmtId="176" fontId="158" fillId="0" borderId="0">
      <protection locked="0"/>
    </xf>
    <xf numFmtId="176" fontId="165" fillId="0" borderId="0">
      <protection locked="0"/>
    </xf>
    <xf numFmtId="176" fontId="219" fillId="94" borderId="42" applyNumberFormat="0" applyFill="0" applyBorder="0" applyAlignment="0" applyProtection="0"/>
    <xf numFmtId="3" fontId="388" fillId="0" borderId="0"/>
    <xf numFmtId="3" fontId="158" fillId="0" borderId="0"/>
    <xf numFmtId="176" fontId="389" fillId="0" borderId="0" applyFont="0" applyFill="0" applyBorder="0" applyAlignment="0" applyProtection="0">
      <alignment horizontal="center"/>
    </xf>
    <xf numFmtId="176" fontId="389" fillId="0" borderId="0" applyFont="0" applyFill="0" applyBorder="0" applyAlignment="0" applyProtection="0">
      <alignment horizontal="center"/>
    </xf>
    <xf numFmtId="176" fontId="389" fillId="0" borderId="0" applyFont="0" applyFill="0" applyBorder="0" applyAlignment="0" applyProtection="0">
      <alignment horizontal="center"/>
    </xf>
    <xf numFmtId="222" fontId="158" fillId="0" borderId="0" applyFill="0" applyBorder="0" applyAlignment="0"/>
    <xf numFmtId="221" fontId="225" fillId="0" borderId="0" applyFill="0" applyBorder="0" applyAlignment="0"/>
    <xf numFmtId="222" fontId="158" fillId="0" borderId="0" applyFill="0" applyBorder="0" applyAlignment="0"/>
    <xf numFmtId="223" fontId="225" fillId="0" borderId="0" applyFill="0" applyBorder="0" applyAlignment="0"/>
    <xf numFmtId="222" fontId="158" fillId="0" borderId="0" applyFill="0" applyBorder="0" applyAlignment="0"/>
    <xf numFmtId="221" fontId="225" fillId="0" borderId="0" applyFill="0" applyBorder="0" applyAlignment="0"/>
    <xf numFmtId="222" fontId="158" fillId="0" borderId="0" applyFill="0" applyBorder="0" applyAlignment="0"/>
    <xf numFmtId="236" fontId="225" fillId="0" borderId="0" applyFill="0" applyBorder="0" applyAlignment="0"/>
    <xf numFmtId="222" fontId="158" fillId="0" borderId="0" applyFill="0" applyBorder="0" applyAlignment="0"/>
    <xf numFmtId="223" fontId="225" fillId="0" borderId="0" applyFill="0" applyBorder="0" applyAlignment="0"/>
    <xf numFmtId="313" fontId="362" fillId="0" borderId="0" applyFont="0" applyFill="0" applyBorder="0" applyAlignment="0" applyProtection="0"/>
    <xf numFmtId="313" fontId="362" fillId="0" borderId="0" applyFont="0" applyFill="0" applyBorder="0" applyAlignment="0" applyProtection="0"/>
    <xf numFmtId="9" fontId="390" fillId="0" borderId="0" applyNumberFormat="0" applyFill="0" applyBorder="0" applyAlignment="0" applyProtection="0"/>
    <xf numFmtId="176" fontId="158" fillId="67" borderId="0">
      <alignment horizontal="left" indent="1"/>
    </xf>
    <xf numFmtId="238" fontId="391" fillId="0" borderId="15" applyBorder="0"/>
    <xf numFmtId="211" fontId="199" fillId="0" borderId="22" applyNumberFormat="0" applyFont="0" applyFill="0" applyBorder="0" applyAlignment="0"/>
    <xf numFmtId="212" fontId="392" fillId="73" borderId="0" applyBorder="0" applyAlignment="0">
      <protection hidden="1"/>
    </xf>
    <xf numFmtId="1" fontId="392" fillId="73" borderId="0">
      <alignment horizontal="center"/>
    </xf>
    <xf numFmtId="176" fontId="166" fillId="0" borderId="0" applyNumberFormat="0" applyFont="0" applyFill="0" applyBorder="0" applyAlignment="0" applyProtection="0">
      <alignment horizontal="left"/>
    </xf>
    <xf numFmtId="15" fontId="166" fillId="0" borderId="0" applyFont="0" applyFill="0" applyBorder="0" applyAlignment="0" applyProtection="0"/>
    <xf numFmtId="4" fontId="166" fillId="0" borderId="0" applyFont="0" applyFill="0" applyBorder="0" applyAlignment="0" applyProtection="0"/>
    <xf numFmtId="176" fontId="393" fillId="0" borderId="24">
      <alignment horizontal="center"/>
    </xf>
    <xf numFmtId="3" fontId="166" fillId="0" borderId="0" applyFont="0" applyFill="0" applyBorder="0" applyAlignment="0" applyProtection="0"/>
    <xf numFmtId="176" fontId="166" fillId="70" borderId="0" applyNumberFormat="0" applyFont="0" applyBorder="0" applyAlignment="0" applyProtection="0"/>
    <xf numFmtId="176" fontId="394" fillId="0" borderId="0">
      <alignment horizontal="centerContinuous"/>
    </xf>
    <xf numFmtId="176" fontId="395" fillId="0" borderId="10"/>
    <xf numFmtId="176" fontId="169" fillId="0" borderId="0">
      <alignment vertical="top"/>
    </xf>
    <xf numFmtId="176" fontId="169" fillId="0" borderId="0">
      <alignment vertical="top"/>
    </xf>
    <xf numFmtId="176" fontId="169" fillId="0" borderId="0">
      <alignment vertical="top"/>
    </xf>
    <xf numFmtId="3" fontId="172" fillId="0" borderId="0" applyFill="0" applyBorder="0" applyAlignment="0" applyProtection="0"/>
    <xf numFmtId="3" fontId="219" fillId="0" borderId="0" applyFill="0" applyBorder="0" applyAlignment="0" applyProtection="0"/>
    <xf numFmtId="3" fontId="172" fillId="0" borderId="0" applyFill="0" applyBorder="0" applyAlignment="0" applyProtection="0"/>
    <xf numFmtId="10" fontId="204" fillId="0" borderId="33"/>
    <xf numFmtId="10" fontId="158" fillId="0" borderId="0"/>
    <xf numFmtId="10" fontId="158" fillId="0" borderId="0"/>
    <xf numFmtId="10" fontId="158" fillId="0" borderId="0"/>
    <xf numFmtId="2" fontId="171" fillId="0" borderId="0">
      <alignment horizontal="right"/>
    </xf>
    <xf numFmtId="2" fontId="171" fillId="0" borderId="0">
      <alignment horizontal="right"/>
    </xf>
    <xf numFmtId="176" fontId="396" fillId="95" borderId="0"/>
    <xf numFmtId="314" fontId="224" fillId="0" borderId="0"/>
    <xf numFmtId="314" fontId="224" fillId="0" borderId="0"/>
    <xf numFmtId="176" fontId="397" fillId="96" borderId="0" applyNumberFormat="0" applyFont="0" applyBorder="0" applyAlignment="0">
      <alignment horizontal="center"/>
    </xf>
    <xf numFmtId="176" fontId="397" fillId="96" borderId="0" applyNumberFormat="0" applyFont="0" applyBorder="0" applyAlignment="0">
      <alignment horizontal="center"/>
    </xf>
    <xf numFmtId="176" fontId="397" fillId="96" borderId="0" applyNumberFormat="0" applyFont="0" applyBorder="0" applyAlignment="0">
      <alignment horizontal="center"/>
    </xf>
    <xf numFmtId="176" fontId="397" fillId="96" borderId="0" applyNumberFormat="0" applyFont="0" applyBorder="0" applyAlignment="0">
      <alignment horizontal="center"/>
    </xf>
    <xf numFmtId="176" fontId="397" fillId="96" borderId="0" applyNumberFormat="0" applyFont="0" applyBorder="0" applyAlignment="0">
      <alignment horizontal="center"/>
    </xf>
    <xf numFmtId="176" fontId="397" fillId="96" borderId="0" applyNumberFormat="0" applyFont="0" applyBorder="0" applyAlignment="0">
      <alignment horizontal="center"/>
    </xf>
    <xf numFmtId="176" fontId="397" fillId="96" borderId="0" applyNumberFormat="0" applyFont="0" applyBorder="0" applyAlignment="0">
      <alignment horizontal="center"/>
    </xf>
    <xf numFmtId="176" fontId="397" fillId="96" borderId="0" applyNumberFormat="0" applyFont="0" applyBorder="0" applyAlignment="0">
      <alignment horizontal="center"/>
    </xf>
    <xf numFmtId="176" fontId="397" fillId="96" borderId="0" applyNumberFormat="0" applyFont="0" applyBorder="0" applyAlignment="0">
      <alignment horizontal="center"/>
    </xf>
    <xf numFmtId="176" fontId="397" fillId="96" borderId="0" applyNumberFormat="0" applyFont="0" applyBorder="0" applyAlignment="0">
      <alignment horizontal="center"/>
    </xf>
    <xf numFmtId="176" fontId="397" fillId="96" borderId="0" applyNumberFormat="0" applyFont="0" applyBorder="0" applyAlignment="0">
      <alignment horizontal="center"/>
    </xf>
    <xf numFmtId="176" fontId="398" fillId="0" borderId="0"/>
    <xf numFmtId="211" fontId="199" fillId="0" borderId="59" applyNumberFormat="0" applyFont="0" applyFill="0" applyBorder="0" applyAlignment="0"/>
    <xf numFmtId="211" fontId="199" fillId="0" borderId="59" applyNumberFormat="0" applyFont="0" applyFill="0" applyBorder="0" applyAlignment="0"/>
    <xf numFmtId="37" fontId="158" fillId="0" borderId="0" applyNumberFormat="0" applyFill="0" applyBorder="0" applyAlignment="0" applyProtection="0">
      <alignment horizontal="left"/>
    </xf>
    <xf numFmtId="37" fontId="158" fillId="0" borderId="0" applyNumberFormat="0" applyFill="0" applyBorder="0" applyAlignment="0" applyProtection="0">
      <alignment horizontal="left"/>
    </xf>
    <xf numFmtId="37" fontId="158" fillId="0" borderId="0" applyNumberFormat="0" applyFill="0" applyBorder="0" applyAlignment="0" applyProtection="0">
      <alignment horizontal="left"/>
    </xf>
    <xf numFmtId="37" fontId="158" fillId="0" borderId="0" applyNumberFormat="0" applyFill="0" applyBorder="0" applyAlignment="0" applyProtection="0">
      <alignment horizontal="left"/>
    </xf>
    <xf numFmtId="37" fontId="158" fillId="0" borderId="0" applyNumberFormat="0" applyFill="0" applyBorder="0" applyAlignment="0" applyProtection="0">
      <alignment horizontal="left"/>
    </xf>
    <xf numFmtId="37" fontId="158" fillId="0" borderId="0" applyNumberFormat="0" applyFill="0" applyBorder="0" applyAlignment="0" applyProtection="0">
      <alignment horizontal="left"/>
    </xf>
    <xf numFmtId="37" fontId="158" fillId="0" borderId="0" applyNumberFormat="0" applyFill="0" applyBorder="0" applyAlignment="0" applyProtection="0">
      <alignment horizontal="left"/>
    </xf>
    <xf numFmtId="37" fontId="158" fillId="0" borderId="0" applyNumberFormat="0" applyFill="0" applyBorder="0" applyAlignment="0" applyProtection="0">
      <alignment horizontal="left"/>
    </xf>
    <xf numFmtId="315" fontId="158" fillId="0" borderId="0" applyFont="0" applyFill="0" applyBorder="0" applyAlignment="0" applyProtection="0"/>
    <xf numFmtId="176" fontId="158" fillId="0" borderId="65" applyNumberFormat="0" applyFont="0" applyFill="0" applyAlignment="0" applyProtection="0"/>
    <xf numFmtId="176" fontId="158" fillId="0" borderId="66" applyNumberFormat="0" applyFont="0" applyFill="0" applyAlignment="0" applyProtection="0"/>
    <xf numFmtId="176" fontId="158" fillId="0" borderId="18" applyNumberFormat="0" applyFont="0" applyFill="0" applyAlignment="0" applyProtection="0"/>
    <xf numFmtId="176" fontId="158" fillId="0" borderId="67" applyNumberFormat="0" applyFont="0" applyFill="0" applyAlignment="0" applyProtection="0"/>
    <xf numFmtId="176" fontId="158" fillId="0" borderId="68" applyNumberFormat="0" applyFont="0" applyFill="0" applyAlignment="0" applyProtection="0"/>
    <xf numFmtId="176" fontId="158" fillId="47" borderId="0" applyNumberFormat="0" applyFont="0" applyBorder="0" applyAlignment="0" applyProtection="0"/>
    <xf numFmtId="176" fontId="158" fillId="0" borderId="69" applyNumberFormat="0" applyFont="0" applyFill="0" applyAlignment="0" applyProtection="0"/>
    <xf numFmtId="176" fontId="158" fillId="0" borderId="70" applyNumberFormat="0" applyFont="0" applyFill="0" applyAlignment="0" applyProtection="0"/>
    <xf numFmtId="46" fontId="158" fillId="0" borderId="0" applyFont="0" applyFill="0" applyBorder="0" applyAlignment="0" applyProtection="0"/>
    <xf numFmtId="176" fontId="163" fillId="0" borderId="0" applyNumberFormat="0" applyFill="0" applyBorder="0" applyAlignment="0" applyProtection="0"/>
    <xf numFmtId="176" fontId="158" fillId="0" borderId="71" applyNumberFormat="0" applyFont="0" applyFill="0" applyAlignment="0" applyProtection="0"/>
    <xf numFmtId="176" fontId="158" fillId="0" borderId="72" applyNumberFormat="0" applyFont="0" applyFill="0" applyAlignment="0" applyProtection="0"/>
    <xf numFmtId="176" fontId="158" fillId="0" borderId="61" applyNumberFormat="0" applyFont="0" applyFill="0" applyAlignment="0" applyProtection="0"/>
    <xf numFmtId="176" fontId="158" fillId="0" borderId="73" applyNumberFormat="0" applyFont="0" applyFill="0" applyAlignment="0" applyProtection="0"/>
    <xf numFmtId="176" fontId="158" fillId="0" borderId="61" applyNumberFormat="0" applyFont="0" applyFill="0" applyAlignment="0" applyProtection="0"/>
    <xf numFmtId="176" fontId="158" fillId="0" borderId="0" applyNumberFormat="0" applyFont="0" applyFill="0" applyBorder="0" applyProtection="0">
      <alignment horizontal="center"/>
    </xf>
    <xf numFmtId="176" fontId="158" fillId="0" borderId="0"/>
    <xf numFmtId="176" fontId="158" fillId="0" borderId="0"/>
    <xf numFmtId="176" fontId="241" fillId="0" borderId="0" applyNumberFormat="0" applyFill="0" applyBorder="0" applyProtection="0">
      <alignment horizontal="left"/>
    </xf>
    <xf numFmtId="176" fontId="158" fillId="47" borderId="0" applyNumberFormat="0" applyFont="0" applyBorder="0" applyAlignment="0" applyProtection="0"/>
    <xf numFmtId="176" fontId="158" fillId="0" borderId="0"/>
    <xf numFmtId="176" fontId="158" fillId="0" borderId="0"/>
    <xf numFmtId="176" fontId="158" fillId="0" borderId="74" applyNumberFormat="0" applyFont="0" applyFill="0" applyAlignment="0" applyProtection="0"/>
    <xf numFmtId="176" fontId="158" fillId="0" borderId="75" applyNumberFormat="0" applyFont="0" applyFill="0" applyAlignment="0" applyProtection="0"/>
    <xf numFmtId="316" fontId="158" fillId="0" borderId="0" applyFont="0" applyFill="0" applyBorder="0" applyAlignment="0" applyProtection="0"/>
    <xf numFmtId="176" fontId="158" fillId="0" borderId="76" applyNumberFormat="0" applyFont="0" applyFill="0" applyAlignment="0" applyProtection="0"/>
    <xf numFmtId="176" fontId="158" fillId="0" borderId="77" applyNumberFormat="0" applyFont="0" applyFill="0" applyAlignment="0" applyProtection="0"/>
    <xf numFmtId="176" fontId="158" fillId="0" borderId="78" applyNumberFormat="0" applyFont="0" applyFill="0" applyAlignment="0" applyProtection="0"/>
    <xf numFmtId="176" fontId="158" fillId="0" borderId="79" applyNumberFormat="0" applyFont="0" applyFill="0" applyAlignment="0" applyProtection="0"/>
    <xf numFmtId="176" fontId="158" fillId="0" borderId="35" applyNumberFormat="0" applyFont="0" applyFill="0" applyAlignment="0" applyProtection="0"/>
    <xf numFmtId="176" fontId="169" fillId="0" borderId="80" applyNumberFormat="0" applyFont="0" applyFill="0" applyAlignment="0" applyProtection="0"/>
    <xf numFmtId="176" fontId="169" fillId="0" borderId="80" applyNumberFormat="0" applyFont="0" applyFill="0" applyAlignment="0" applyProtection="0"/>
    <xf numFmtId="176" fontId="169" fillId="0" borderId="80" applyNumberFormat="0" applyFont="0" applyFill="0" applyAlignment="0" applyProtection="0"/>
    <xf numFmtId="176" fontId="169" fillId="0" borderId="80" applyNumberFormat="0" applyFont="0" applyFill="0" applyAlignment="0" applyProtection="0"/>
    <xf numFmtId="176" fontId="169" fillId="0" borderId="80" applyNumberFormat="0" applyFont="0" applyFill="0" applyAlignment="0" applyProtection="0"/>
    <xf numFmtId="176" fontId="169" fillId="0" borderId="80" applyNumberFormat="0" applyFont="0" applyFill="0" applyAlignment="0" applyProtection="0"/>
    <xf numFmtId="176" fontId="169" fillId="0" borderId="80" applyNumberFormat="0" applyFont="0" applyFill="0" applyAlignment="0" applyProtection="0"/>
    <xf numFmtId="176" fontId="169" fillId="0" borderId="80" applyNumberFormat="0" applyFont="0" applyFill="0" applyAlignment="0" applyProtection="0"/>
    <xf numFmtId="176" fontId="169" fillId="0" borderId="80" applyNumberFormat="0" applyFont="0" applyFill="0" applyAlignment="0" applyProtection="0"/>
    <xf numFmtId="176" fontId="169" fillId="0" borderId="80" applyNumberFormat="0" applyFont="0" applyFill="0" applyAlignment="0" applyProtection="0"/>
    <xf numFmtId="176" fontId="169" fillId="0" borderId="80" applyNumberFormat="0" applyFont="0" applyFill="0" applyAlignment="0" applyProtection="0"/>
    <xf numFmtId="176" fontId="180" fillId="37" borderId="81" applyNumberFormat="0" applyBorder="0" applyProtection="0">
      <alignment horizontal="left" wrapText="1"/>
    </xf>
    <xf numFmtId="176" fontId="180" fillId="37" borderId="0" applyNumberFormat="0" applyBorder="0" applyProtection="0">
      <alignment horizontal="left"/>
    </xf>
    <xf numFmtId="176" fontId="180" fillId="37" borderId="0" applyNumberFormat="0" applyBorder="0" applyProtection="0">
      <alignment horizontal="left"/>
    </xf>
    <xf numFmtId="176" fontId="180" fillId="37" borderId="0" applyNumberFormat="0" applyBorder="0" applyProtection="0">
      <alignment horizontal="left"/>
    </xf>
    <xf numFmtId="176" fontId="180" fillId="37" borderId="0" applyNumberFormat="0" applyBorder="0" applyProtection="0">
      <alignment horizontal="left"/>
    </xf>
    <xf numFmtId="176" fontId="180" fillId="37" borderId="0" applyNumberFormat="0" applyBorder="0" applyProtection="0">
      <alignment horizontal="left"/>
    </xf>
    <xf numFmtId="176" fontId="180" fillId="37" borderId="0" applyNumberFormat="0" applyBorder="0" applyProtection="0">
      <alignment horizontal="left"/>
    </xf>
    <xf numFmtId="176" fontId="180" fillId="37" borderId="0" applyNumberFormat="0" applyBorder="0" applyProtection="0">
      <alignment horizontal="left"/>
    </xf>
    <xf numFmtId="176" fontId="180" fillId="37" borderId="0" applyNumberFormat="0" applyBorder="0" applyProtection="0">
      <alignment horizontal="left"/>
    </xf>
    <xf numFmtId="176" fontId="180" fillId="37" borderId="0" applyNumberFormat="0" applyBorder="0" applyProtection="0">
      <alignment horizontal="left"/>
    </xf>
    <xf numFmtId="176" fontId="180" fillId="37" borderId="0" applyNumberFormat="0" applyBorder="0" applyProtection="0">
      <alignment horizontal="left"/>
    </xf>
    <xf numFmtId="176" fontId="180" fillId="37" borderId="0" applyNumberFormat="0" applyBorder="0" applyProtection="0">
      <alignment horizontal="left"/>
    </xf>
    <xf numFmtId="176" fontId="180" fillId="37" borderId="0" applyNumberFormat="0" applyBorder="0" applyProtection="0">
      <alignment horizontal="left"/>
    </xf>
    <xf numFmtId="176" fontId="180" fillId="37" borderId="81" applyNumberFormat="0" applyBorder="0" applyProtection="0">
      <alignment horizontal="left" wrapText="1"/>
    </xf>
    <xf numFmtId="176" fontId="180" fillId="37" borderId="81" applyNumberFormat="0" applyBorder="0" applyProtection="0">
      <alignment horizontal="left" wrapText="1"/>
    </xf>
    <xf numFmtId="176" fontId="180" fillId="37" borderId="81" applyNumberFormat="0" applyBorder="0" applyProtection="0">
      <alignment horizontal="left" wrapText="1"/>
    </xf>
    <xf numFmtId="176" fontId="180" fillId="37" borderId="81" applyNumberFormat="0" applyBorder="0" applyProtection="0">
      <alignment horizontal="left" wrapText="1"/>
    </xf>
    <xf numFmtId="176" fontId="180" fillId="37" borderId="81" applyNumberFormat="0" applyBorder="0" applyProtection="0">
      <alignment horizontal="left" wrapText="1"/>
    </xf>
    <xf numFmtId="176" fontId="180" fillId="37" borderId="81" applyNumberFormat="0" applyBorder="0" applyProtection="0">
      <alignment horizontal="left" wrapText="1"/>
    </xf>
    <xf numFmtId="176" fontId="180" fillId="37" borderId="81" applyNumberFormat="0" applyBorder="0" applyProtection="0">
      <alignment horizontal="left" wrapText="1"/>
    </xf>
    <xf numFmtId="176" fontId="180" fillId="37" borderId="81" applyNumberFormat="0" applyBorder="0" applyProtection="0">
      <alignment horizontal="left" wrapText="1"/>
    </xf>
    <xf numFmtId="176" fontId="180" fillId="37" borderId="81" applyNumberFormat="0" applyBorder="0" applyProtection="0">
      <alignment horizontal="left" wrapText="1"/>
    </xf>
    <xf numFmtId="176" fontId="180" fillId="37" borderId="81" applyNumberFormat="0" applyBorder="0" applyProtection="0">
      <alignment horizontal="left" wrapText="1"/>
    </xf>
    <xf numFmtId="176" fontId="180" fillId="37" borderId="81" applyNumberFormat="0" applyBorder="0" applyProtection="0">
      <alignment horizontal="left" wrapText="1"/>
    </xf>
    <xf numFmtId="176" fontId="241" fillId="0" borderId="0" applyNumberFormat="0" applyFill="0" applyBorder="0">
      <alignment horizontal="left" vertical="center" wrapText="1"/>
    </xf>
    <xf numFmtId="176" fontId="172" fillId="0" borderId="0" applyNumberFormat="0" applyFill="0" applyBorder="0">
      <alignment horizontal="left" vertical="center" wrapText="1" indent="1"/>
    </xf>
    <xf numFmtId="176" fontId="169" fillId="0" borderId="82" applyNumberFormat="0" applyFont="0" applyFill="0" applyAlignment="0" applyProtection="0"/>
    <xf numFmtId="176" fontId="169" fillId="0" borderId="82" applyNumberFormat="0" applyFont="0" applyFill="0" applyAlignment="0" applyProtection="0"/>
    <xf numFmtId="176" fontId="169" fillId="0" borderId="82" applyNumberFormat="0" applyFont="0" applyFill="0" applyAlignment="0" applyProtection="0"/>
    <xf numFmtId="176" fontId="169" fillId="0" borderId="82" applyNumberFormat="0" applyFont="0" applyFill="0" applyAlignment="0" applyProtection="0"/>
    <xf numFmtId="176" fontId="169" fillId="0" borderId="82" applyNumberFormat="0" applyFont="0" applyFill="0" applyAlignment="0" applyProtection="0"/>
    <xf numFmtId="176" fontId="169" fillId="0" borderId="82" applyNumberFormat="0" applyFont="0" applyFill="0" applyAlignment="0" applyProtection="0"/>
    <xf numFmtId="176" fontId="169" fillId="0" borderId="82" applyNumberFormat="0" applyFont="0" applyFill="0" applyAlignment="0" applyProtection="0"/>
    <xf numFmtId="176" fontId="169" fillId="0" borderId="82" applyNumberFormat="0" applyFont="0" applyFill="0" applyAlignment="0" applyProtection="0"/>
    <xf numFmtId="176" fontId="169" fillId="0" borderId="82" applyNumberFormat="0" applyFont="0" applyFill="0" applyAlignment="0" applyProtection="0"/>
    <xf numFmtId="176" fontId="169" fillId="0" borderId="82" applyNumberFormat="0" applyFont="0" applyFill="0" applyAlignment="0" applyProtection="0"/>
    <xf numFmtId="176" fontId="169" fillId="0" borderId="82" applyNumberFormat="0" applyFont="0" applyFill="0" applyAlignment="0" applyProtection="0"/>
    <xf numFmtId="317" fontId="166" fillId="0" borderId="0"/>
    <xf numFmtId="176" fontId="399" fillId="0" borderId="18">
      <alignment horizontal="centerContinuous"/>
    </xf>
    <xf numFmtId="176" fontId="399" fillId="0" borderId="18">
      <protection locked="0"/>
    </xf>
    <xf numFmtId="176" fontId="399" fillId="0" borderId="18">
      <protection locked="0"/>
    </xf>
    <xf numFmtId="176" fontId="399" fillId="0" borderId="18">
      <protection locked="0"/>
    </xf>
    <xf numFmtId="176" fontId="399" fillId="0" borderId="18">
      <alignment horizontal="centerContinuous"/>
    </xf>
    <xf numFmtId="176" fontId="399" fillId="0" borderId="18">
      <protection locked="0"/>
    </xf>
    <xf numFmtId="176" fontId="399" fillId="0" borderId="18">
      <protection locked="0"/>
    </xf>
    <xf numFmtId="176" fontId="399" fillId="0" borderId="18">
      <protection locked="0"/>
    </xf>
    <xf numFmtId="189" fontId="399" fillId="0" borderId="0"/>
    <xf numFmtId="189" fontId="399" fillId="0" borderId="0"/>
    <xf numFmtId="189" fontId="399" fillId="0" borderId="0"/>
    <xf numFmtId="176" fontId="399" fillId="0" borderId="18">
      <alignment horizontal="centerContinuous"/>
    </xf>
    <xf numFmtId="176" fontId="399" fillId="0" borderId="18">
      <alignment horizontal="centerContinuous"/>
    </xf>
    <xf numFmtId="176" fontId="399" fillId="0" borderId="18">
      <alignment horizontal="centerContinuous"/>
    </xf>
    <xf numFmtId="189" fontId="399" fillId="0" borderId="0"/>
    <xf numFmtId="189" fontId="399" fillId="0" borderId="0"/>
    <xf numFmtId="189" fontId="399" fillId="0" borderId="0"/>
    <xf numFmtId="176" fontId="399" fillId="0" borderId="18">
      <alignment horizontal="centerContinuous"/>
    </xf>
    <xf numFmtId="176" fontId="399" fillId="0" borderId="18">
      <alignment horizontal="centerContinuous"/>
    </xf>
    <xf numFmtId="176" fontId="399" fillId="0" borderId="18">
      <alignment horizontal="centerContinuous"/>
    </xf>
    <xf numFmtId="189" fontId="399" fillId="0" borderId="0"/>
    <xf numFmtId="189" fontId="399" fillId="0" borderId="0"/>
    <xf numFmtId="189" fontId="399" fillId="0" borderId="0"/>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89" fontId="399" fillId="0" borderId="0"/>
    <xf numFmtId="189" fontId="399" fillId="0" borderId="0"/>
    <xf numFmtId="189" fontId="399" fillId="0" borderId="0"/>
    <xf numFmtId="176" fontId="399" fillId="0" borderId="18">
      <protection locked="0"/>
    </xf>
    <xf numFmtId="176" fontId="399" fillId="0" borderId="18">
      <protection locked="0"/>
    </xf>
    <xf numFmtId="176" fontId="399" fillId="0" borderId="18">
      <protection locked="0"/>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protection locked="0"/>
    </xf>
    <xf numFmtId="176" fontId="399" fillId="0" borderId="18">
      <protection locked="0"/>
    </xf>
    <xf numFmtId="176" fontId="399" fillId="0" borderId="18">
      <protection locked="0"/>
    </xf>
    <xf numFmtId="176" fontId="399" fillId="0" borderId="18">
      <alignment horizontal="centerContinuous"/>
    </xf>
    <xf numFmtId="176" fontId="399" fillId="0" borderId="18">
      <alignment horizontal="centerContinuous"/>
    </xf>
    <xf numFmtId="189" fontId="399" fillId="0" borderId="0"/>
    <xf numFmtId="176" fontId="399" fillId="0" borderId="18">
      <protection locked="0"/>
    </xf>
    <xf numFmtId="176" fontId="399" fillId="0" borderId="18">
      <protection locked="0"/>
    </xf>
    <xf numFmtId="176" fontId="399" fillId="0" borderId="18">
      <protection locked="0"/>
    </xf>
    <xf numFmtId="176" fontId="399" fillId="0" borderId="18">
      <alignment horizontal="centerContinuous"/>
    </xf>
    <xf numFmtId="176" fontId="399" fillId="0" borderId="18">
      <alignment horizontal="centerContinuous"/>
    </xf>
    <xf numFmtId="176" fontId="399" fillId="0" borderId="18">
      <alignment horizontal="centerContinuous"/>
    </xf>
    <xf numFmtId="189" fontId="399" fillId="0" borderId="0"/>
    <xf numFmtId="189" fontId="399" fillId="0" borderId="0"/>
    <xf numFmtId="176" fontId="399" fillId="0" borderId="0"/>
    <xf numFmtId="176" fontId="399" fillId="0" borderId="18">
      <protection locked="0"/>
    </xf>
    <xf numFmtId="176" fontId="399" fillId="0" borderId="18">
      <protection locked="0"/>
    </xf>
    <xf numFmtId="176" fontId="399" fillId="0" borderId="18">
      <protection locked="0"/>
    </xf>
    <xf numFmtId="176" fontId="399" fillId="0" borderId="0"/>
    <xf numFmtId="176" fontId="399" fillId="0" borderId="0"/>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169" fillId="0" borderId="0">
      <alignment horizontal="center"/>
    </xf>
    <xf numFmtId="176" fontId="169" fillId="0" borderId="0">
      <alignment horizontal="center"/>
    </xf>
    <xf numFmtId="176" fontId="399" fillId="0" borderId="18">
      <alignment horizontal="centerContinuous"/>
    </xf>
    <xf numFmtId="189" fontId="399" fillId="0" borderId="0"/>
    <xf numFmtId="189" fontId="399" fillId="0" borderId="0"/>
    <xf numFmtId="189" fontId="399" fillId="0" borderId="0"/>
    <xf numFmtId="176" fontId="399" fillId="0" borderId="18">
      <protection locked="0"/>
    </xf>
    <xf numFmtId="176" fontId="399" fillId="0" borderId="18">
      <protection locked="0"/>
    </xf>
    <xf numFmtId="176" fontId="399" fillId="0" borderId="18">
      <protection locked="0"/>
    </xf>
    <xf numFmtId="176" fontId="399" fillId="0" borderId="18">
      <alignment horizontal="centerContinuous"/>
    </xf>
    <xf numFmtId="176" fontId="399" fillId="0" borderId="18">
      <alignment horizontal="centerContinuous"/>
    </xf>
    <xf numFmtId="189" fontId="399" fillId="0" borderId="0"/>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protection locked="0"/>
    </xf>
    <xf numFmtId="176" fontId="399" fillId="0" borderId="18">
      <protection locked="0"/>
    </xf>
    <xf numFmtId="176" fontId="399" fillId="0" borderId="18">
      <protection locked="0"/>
    </xf>
    <xf numFmtId="189" fontId="399" fillId="0" borderId="0"/>
    <xf numFmtId="189" fontId="399" fillId="0" borderId="0"/>
    <xf numFmtId="189" fontId="399" fillId="0" borderId="0"/>
    <xf numFmtId="176" fontId="399" fillId="0" borderId="18">
      <protection locked="0"/>
    </xf>
    <xf numFmtId="176" fontId="399" fillId="0" borderId="18">
      <protection locked="0"/>
    </xf>
    <xf numFmtId="176" fontId="399" fillId="0" borderId="18">
      <protection locked="0"/>
    </xf>
    <xf numFmtId="189" fontId="399" fillId="0" borderId="0"/>
    <xf numFmtId="189" fontId="399" fillId="0" borderId="0"/>
    <xf numFmtId="176" fontId="399" fillId="0" borderId="18">
      <alignment horizontal="centerContinuous"/>
    </xf>
    <xf numFmtId="189" fontId="399" fillId="0" borderId="0"/>
    <xf numFmtId="189" fontId="399" fillId="0" borderId="0"/>
    <xf numFmtId="189" fontId="399" fillId="0" borderId="0"/>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89" fontId="399" fillId="0" borderId="0"/>
    <xf numFmtId="189" fontId="399" fillId="0" borderId="0"/>
    <xf numFmtId="189" fontId="399" fillId="0" borderId="0"/>
    <xf numFmtId="176" fontId="399" fillId="0" borderId="18">
      <protection locked="0"/>
    </xf>
    <xf numFmtId="176" fontId="399" fillId="0" borderId="18">
      <protection locked="0"/>
    </xf>
    <xf numFmtId="176" fontId="399" fillId="0" borderId="18">
      <protection locked="0"/>
    </xf>
    <xf numFmtId="176" fontId="399" fillId="0" borderId="18">
      <alignment horizontal="centerContinuous"/>
    </xf>
    <xf numFmtId="176" fontId="399" fillId="0" borderId="18">
      <alignment horizontal="centerContinuous"/>
    </xf>
    <xf numFmtId="189" fontId="399" fillId="0" borderId="0"/>
    <xf numFmtId="176" fontId="399" fillId="0" borderId="18">
      <alignment horizontal="centerContinuous"/>
    </xf>
    <xf numFmtId="176" fontId="399" fillId="0" borderId="18">
      <alignment horizontal="centerContinuous"/>
    </xf>
    <xf numFmtId="176" fontId="399" fillId="0" borderId="18">
      <alignment horizontal="centerContinuous"/>
    </xf>
    <xf numFmtId="189" fontId="399" fillId="0" borderId="0"/>
    <xf numFmtId="189" fontId="399" fillId="0" borderId="0"/>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protection locked="0"/>
    </xf>
    <xf numFmtId="189" fontId="399" fillId="0" borderId="0"/>
    <xf numFmtId="189" fontId="399" fillId="0" borderId="0"/>
    <xf numFmtId="189" fontId="399" fillId="0" borderId="0"/>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protection locked="0"/>
    </xf>
    <xf numFmtId="176" fontId="399" fillId="0" borderId="18">
      <protection locked="0"/>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189" fillId="0" borderId="18">
      <alignment horizontal="centerContinuous"/>
    </xf>
    <xf numFmtId="176" fontId="189" fillId="0" borderId="18">
      <alignment horizontal="centerContinuous"/>
    </xf>
    <xf numFmtId="176" fontId="18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protection locked="0"/>
    </xf>
    <xf numFmtId="176" fontId="399" fillId="0" borderId="18">
      <alignment horizontal="centerContinuous"/>
    </xf>
    <xf numFmtId="176" fontId="399" fillId="0" borderId="18">
      <alignment horizontal="centerContinuous"/>
    </xf>
    <xf numFmtId="176" fontId="399" fillId="0" borderId="18">
      <alignment horizontal="centerContinuous"/>
    </xf>
    <xf numFmtId="189" fontId="399" fillId="0" borderId="0"/>
    <xf numFmtId="189" fontId="399" fillId="0" borderId="0"/>
    <xf numFmtId="189" fontId="399" fillId="0" borderId="0"/>
    <xf numFmtId="176" fontId="399" fillId="0" borderId="18">
      <protection locked="0"/>
    </xf>
    <xf numFmtId="176" fontId="399" fillId="0" borderId="18">
      <protection locked="0"/>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protection locked="0"/>
    </xf>
    <xf numFmtId="176" fontId="399" fillId="0" borderId="18">
      <protection locked="0"/>
    </xf>
    <xf numFmtId="176" fontId="399" fillId="0" borderId="18">
      <protection locked="0"/>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protection locked="0"/>
    </xf>
    <xf numFmtId="176" fontId="399" fillId="0" borderId="18">
      <protection locked="0"/>
    </xf>
    <xf numFmtId="176" fontId="399" fillId="0" borderId="18">
      <protection locked="0"/>
    </xf>
    <xf numFmtId="189" fontId="399" fillId="0" borderId="0"/>
    <xf numFmtId="189" fontId="399" fillId="0" borderId="0"/>
    <xf numFmtId="189" fontId="399" fillId="0" borderId="0"/>
    <xf numFmtId="176" fontId="399" fillId="0" borderId="18">
      <alignment horizontal="centerContinuous"/>
    </xf>
    <xf numFmtId="176" fontId="399" fillId="0" borderId="18">
      <alignment horizontal="centerContinuous"/>
    </xf>
    <xf numFmtId="189" fontId="399" fillId="0" borderId="0"/>
    <xf numFmtId="176" fontId="399" fillId="0" borderId="18">
      <alignment horizontal="centerContinuous"/>
    </xf>
    <xf numFmtId="176" fontId="399" fillId="0" borderId="18">
      <alignment horizontal="centerContinuous"/>
    </xf>
    <xf numFmtId="176" fontId="399" fillId="0" borderId="18">
      <alignment horizontal="centerContinuous"/>
    </xf>
    <xf numFmtId="189" fontId="399" fillId="0" borderId="0"/>
    <xf numFmtId="189" fontId="399" fillId="0" borderId="0"/>
    <xf numFmtId="189" fontId="399" fillId="0" borderId="0"/>
    <xf numFmtId="176" fontId="399" fillId="0" borderId="18">
      <alignment horizontal="centerContinuous"/>
    </xf>
    <xf numFmtId="176" fontId="399" fillId="0" borderId="18">
      <alignment horizontal="centerContinuous"/>
    </xf>
    <xf numFmtId="176" fontId="399" fillId="0" borderId="18">
      <alignment horizontal="centerContinuous"/>
    </xf>
    <xf numFmtId="176" fontId="399" fillId="0" borderId="18">
      <protection locked="0"/>
    </xf>
    <xf numFmtId="176" fontId="399" fillId="0" borderId="18">
      <protection locked="0"/>
    </xf>
    <xf numFmtId="176" fontId="399" fillId="0" borderId="18">
      <protection locked="0"/>
    </xf>
    <xf numFmtId="189" fontId="399" fillId="0" borderId="0"/>
    <xf numFmtId="189" fontId="399" fillId="0" borderId="0"/>
    <xf numFmtId="176" fontId="399" fillId="0" borderId="18">
      <alignment horizontal="centerContinuous"/>
    </xf>
    <xf numFmtId="0" fontId="378" fillId="47" borderId="58" applyNumberFormat="0" applyAlignment="0" applyProtection="0"/>
    <xf numFmtId="0" fontId="400" fillId="54" borderId="58" applyNumberFormat="0" applyAlignment="0" applyProtection="0"/>
    <xf numFmtId="4" fontId="163" fillId="74" borderId="58" applyNumberFormat="0" applyProtection="0">
      <alignment vertical="center"/>
    </xf>
    <xf numFmtId="4" fontId="157" fillId="36" borderId="83" applyNumberFormat="0" applyProtection="0">
      <alignment vertical="center"/>
    </xf>
    <xf numFmtId="4" fontId="157" fillId="36" borderId="83" applyNumberFormat="0" applyProtection="0">
      <alignment vertical="center"/>
    </xf>
    <xf numFmtId="4" fontId="163" fillId="74" borderId="58" applyNumberFormat="0" applyProtection="0">
      <alignment vertical="center"/>
    </xf>
    <xf numFmtId="4" fontId="163" fillId="74" borderId="58" applyNumberFormat="0" applyProtection="0">
      <alignment vertical="center"/>
    </xf>
    <xf numFmtId="4" fontId="163" fillId="74" borderId="58" applyNumberFormat="0" applyProtection="0">
      <alignment vertical="center"/>
    </xf>
    <xf numFmtId="4" fontId="163" fillId="74" borderId="58" applyNumberFormat="0" applyProtection="0">
      <alignment vertical="center"/>
    </xf>
    <xf numFmtId="4" fontId="163" fillId="74" borderId="58" applyNumberFormat="0" applyProtection="0">
      <alignment vertical="center"/>
    </xf>
    <xf numFmtId="4" fontId="401" fillId="74" borderId="58" applyNumberFormat="0" applyProtection="0">
      <alignment vertical="center"/>
    </xf>
    <xf numFmtId="4" fontId="256" fillId="74" borderId="83" applyNumberFormat="0" applyProtection="0">
      <alignment vertical="center"/>
    </xf>
    <xf numFmtId="4" fontId="256" fillId="74" borderId="83" applyNumberFormat="0" applyProtection="0">
      <alignment vertical="center"/>
    </xf>
    <xf numFmtId="4" fontId="401" fillId="74" borderId="58" applyNumberFormat="0" applyProtection="0">
      <alignment vertical="center"/>
    </xf>
    <xf numFmtId="4" fontId="163" fillId="74" borderId="58" applyNumberFormat="0" applyProtection="0">
      <alignment horizontal="left" vertical="center" indent="1"/>
    </xf>
    <xf numFmtId="4" fontId="157" fillId="74" borderId="83" applyNumberFormat="0" applyProtection="0">
      <alignment horizontal="left" vertical="center" indent="1"/>
    </xf>
    <xf numFmtId="4" fontId="157" fillId="74" borderId="83" applyNumberFormat="0" applyProtection="0">
      <alignment horizontal="left" vertical="center" indent="1"/>
    </xf>
    <xf numFmtId="4" fontId="163" fillId="74" borderId="58" applyNumberFormat="0" applyProtection="0">
      <alignment horizontal="left" vertical="center" indent="1"/>
    </xf>
    <xf numFmtId="4" fontId="163" fillId="74" borderId="58" applyNumberFormat="0" applyProtection="0">
      <alignment horizontal="left" vertical="center" indent="1"/>
    </xf>
    <xf numFmtId="4" fontId="163" fillId="74" borderId="58" applyNumberFormat="0" applyProtection="0">
      <alignment horizontal="left" vertical="center" indent="1"/>
    </xf>
    <xf numFmtId="4" fontId="163" fillId="74" borderId="58" applyNumberFormat="0" applyProtection="0">
      <alignment horizontal="left" vertical="center" indent="1"/>
    </xf>
    <xf numFmtId="4" fontId="163" fillId="74" borderId="58" applyNumberFormat="0" applyProtection="0">
      <alignment horizontal="left" vertical="center" indent="1"/>
    </xf>
    <xf numFmtId="4" fontId="163" fillId="74" borderId="58" applyNumberFormat="0" applyProtection="0">
      <alignment horizontal="left" vertical="center" indent="1"/>
    </xf>
    <xf numFmtId="176" fontId="157" fillId="74" borderId="83" applyNumberFormat="0" applyProtection="0">
      <alignment horizontal="left" vertical="top" indent="1"/>
    </xf>
    <xf numFmtId="176" fontId="157" fillId="74" borderId="83" applyNumberFormat="0" applyProtection="0">
      <alignment horizontal="left" vertical="top" indent="1"/>
    </xf>
    <xf numFmtId="4" fontId="163" fillId="74" borderId="58" applyNumberFormat="0" applyProtection="0">
      <alignment horizontal="left" vertical="center" indent="1"/>
    </xf>
    <xf numFmtId="4" fontId="163" fillId="74" borderId="58" applyNumberFormat="0" applyProtection="0">
      <alignment horizontal="left" vertical="center" indent="1"/>
    </xf>
    <xf numFmtId="4" fontId="163" fillId="74" borderId="58" applyNumberFormat="0" applyProtection="0">
      <alignment horizontal="left" vertical="center" indent="1"/>
    </xf>
    <xf numFmtId="4" fontId="163" fillId="74" borderId="58" applyNumberFormat="0" applyProtection="0">
      <alignment horizontal="left" vertical="center" indent="1"/>
    </xf>
    <xf numFmtId="4" fontId="163" fillId="74"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4" fontId="157" fillId="97" borderId="0" applyNumberFormat="0" applyProtection="0">
      <alignment horizontal="left" vertical="center" indent="1"/>
    </xf>
    <xf numFmtId="4" fontId="157" fillId="97" borderId="0"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4" fontId="163" fillId="98" borderId="58" applyNumberFormat="0" applyProtection="0">
      <alignment horizontal="right" vertical="center"/>
    </xf>
    <xf numFmtId="4" fontId="163" fillId="40" borderId="83" applyNumberFormat="0" applyProtection="0">
      <alignment horizontal="right" vertical="center"/>
    </xf>
    <xf numFmtId="4" fontId="163" fillId="40" borderId="83" applyNumberFormat="0" applyProtection="0">
      <alignment horizontal="right" vertical="center"/>
    </xf>
    <xf numFmtId="4" fontId="163" fillId="98" borderId="58" applyNumberFormat="0" applyProtection="0">
      <alignment horizontal="right" vertical="center"/>
    </xf>
    <xf numFmtId="4" fontId="163" fillId="98" borderId="58" applyNumberFormat="0" applyProtection="0">
      <alignment horizontal="right" vertical="center"/>
    </xf>
    <xf numFmtId="4" fontId="163" fillId="98" borderId="58" applyNumberFormat="0" applyProtection="0">
      <alignment horizontal="right" vertical="center"/>
    </xf>
    <xf numFmtId="4" fontId="163" fillId="98" borderId="58" applyNumberFormat="0" applyProtection="0">
      <alignment horizontal="right" vertical="center"/>
    </xf>
    <xf numFmtId="4" fontId="163" fillId="98" borderId="58" applyNumberFormat="0" applyProtection="0">
      <alignment horizontal="right" vertical="center"/>
    </xf>
    <xf numFmtId="4" fontId="163" fillId="99" borderId="58" applyNumberFormat="0" applyProtection="0">
      <alignment horizontal="right" vertical="center"/>
    </xf>
    <xf numFmtId="4" fontId="163" fillId="51" borderId="83" applyNumberFormat="0" applyProtection="0">
      <alignment horizontal="right" vertical="center"/>
    </xf>
    <xf numFmtId="4" fontId="163" fillId="51" borderId="83" applyNumberFormat="0" applyProtection="0">
      <alignment horizontal="right" vertical="center"/>
    </xf>
    <xf numFmtId="4" fontId="163" fillId="99" borderId="58" applyNumberFormat="0" applyProtection="0">
      <alignment horizontal="right" vertical="center"/>
    </xf>
    <xf numFmtId="4" fontId="163" fillId="99" borderId="58" applyNumberFormat="0" applyProtection="0">
      <alignment horizontal="right" vertical="center"/>
    </xf>
    <xf numFmtId="4" fontId="163" fillId="99" borderId="58" applyNumberFormat="0" applyProtection="0">
      <alignment horizontal="right" vertical="center"/>
    </xf>
    <xf numFmtId="4" fontId="163" fillId="99" borderId="58" applyNumberFormat="0" applyProtection="0">
      <alignment horizontal="right" vertical="center"/>
    </xf>
    <xf numFmtId="4" fontId="163" fillId="99" borderId="58" applyNumberFormat="0" applyProtection="0">
      <alignment horizontal="right" vertical="center"/>
    </xf>
    <xf numFmtId="4" fontId="163" fillId="100" borderId="58" applyNumberFormat="0" applyProtection="0">
      <alignment horizontal="right" vertical="center"/>
    </xf>
    <xf numFmtId="4" fontId="163" fillId="60" borderId="83" applyNumberFormat="0" applyProtection="0">
      <alignment horizontal="right" vertical="center"/>
    </xf>
    <xf numFmtId="4" fontId="163" fillId="60" borderId="83" applyNumberFormat="0" applyProtection="0">
      <alignment horizontal="right" vertical="center"/>
    </xf>
    <xf numFmtId="4" fontId="163" fillId="100" borderId="58" applyNumberFormat="0" applyProtection="0">
      <alignment horizontal="right" vertical="center"/>
    </xf>
    <xf numFmtId="4" fontId="163" fillId="100" borderId="58" applyNumberFormat="0" applyProtection="0">
      <alignment horizontal="right" vertical="center"/>
    </xf>
    <xf numFmtId="4" fontId="163" fillId="100" borderId="58" applyNumberFormat="0" applyProtection="0">
      <alignment horizontal="right" vertical="center"/>
    </xf>
    <xf numFmtId="4" fontId="163" fillId="100" borderId="58" applyNumberFormat="0" applyProtection="0">
      <alignment horizontal="right" vertical="center"/>
    </xf>
    <xf numFmtId="4" fontId="163" fillId="100" borderId="58" applyNumberFormat="0" applyProtection="0">
      <alignment horizontal="right" vertical="center"/>
    </xf>
    <xf numFmtId="4" fontId="163" fillId="101" borderId="58" applyNumberFormat="0" applyProtection="0">
      <alignment horizontal="right" vertical="center"/>
    </xf>
    <xf numFmtId="4" fontId="163" fillId="53" borderId="83" applyNumberFormat="0" applyProtection="0">
      <alignment horizontal="right" vertical="center"/>
    </xf>
    <xf numFmtId="4" fontId="163" fillId="53" borderId="83" applyNumberFormat="0" applyProtection="0">
      <alignment horizontal="right" vertical="center"/>
    </xf>
    <xf numFmtId="4" fontId="163" fillId="101" borderId="58" applyNumberFormat="0" applyProtection="0">
      <alignment horizontal="right" vertical="center"/>
    </xf>
    <xf numFmtId="4" fontId="163" fillId="101" borderId="58" applyNumberFormat="0" applyProtection="0">
      <alignment horizontal="right" vertical="center"/>
    </xf>
    <xf numFmtId="4" fontId="163" fillId="101" borderId="58" applyNumberFormat="0" applyProtection="0">
      <alignment horizontal="right" vertical="center"/>
    </xf>
    <xf numFmtId="4" fontId="163" fillId="101" borderId="58" applyNumberFormat="0" applyProtection="0">
      <alignment horizontal="right" vertical="center"/>
    </xf>
    <xf numFmtId="4" fontId="163" fillId="101" borderId="58" applyNumberFormat="0" applyProtection="0">
      <alignment horizontal="right" vertical="center"/>
    </xf>
    <xf numFmtId="4" fontId="163" fillId="102" borderId="58" applyNumberFormat="0" applyProtection="0">
      <alignment horizontal="right" vertical="center"/>
    </xf>
    <xf numFmtId="4" fontId="163" fillId="58" borderId="83" applyNumberFormat="0" applyProtection="0">
      <alignment horizontal="right" vertical="center"/>
    </xf>
    <xf numFmtId="4" fontId="163" fillId="58" borderId="83" applyNumberFormat="0" applyProtection="0">
      <alignment horizontal="right" vertical="center"/>
    </xf>
    <xf numFmtId="4" fontId="163" fillId="102" borderId="58" applyNumberFormat="0" applyProtection="0">
      <alignment horizontal="right" vertical="center"/>
    </xf>
    <xf numFmtId="4" fontId="163" fillId="102" borderId="58" applyNumberFormat="0" applyProtection="0">
      <alignment horizontal="right" vertical="center"/>
    </xf>
    <xf numFmtId="4" fontId="163" fillId="102" borderId="58" applyNumberFormat="0" applyProtection="0">
      <alignment horizontal="right" vertical="center"/>
    </xf>
    <xf numFmtId="4" fontId="163" fillId="102" borderId="58" applyNumberFormat="0" applyProtection="0">
      <alignment horizontal="right" vertical="center"/>
    </xf>
    <xf numFmtId="4" fontId="163" fillId="102" borderId="58" applyNumberFormat="0" applyProtection="0">
      <alignment horizontal="right" vertical="center"/>
    </xf>
    <xf numFmtId="4" fontId="163" fillId="103" borderId="58" applyNumberFormat="0" applyProtection="0">
      <alignment horizontal="right" vertical="center"/>
    </xf>
    <xf numFmtId="4" fontId="163" fillId="63" borderId="83" applyNumberFormat="0" applyProtection="0">
      <alignment horizontal="right" vertical="center"/>
    </xf>
    <xf numFmtId="4" fontId="163" fillId="63" borderId="83" applyNumberFormat="0" applyProtection="0">
      <alignment horizontal="right" vertical="center"/>
    </xf>
    <xf numFmtId="4" fontId="163" fillId="103" borderId="58" applyNumberFormat="0" applyProtection="0">
      <alignment horizontal="right" vertical="center"/>
    </xf>
    <xf numFmtId="4" fontId="163" fillId="103" borderId="58" applyNumberFormat="0" applyProtection="0">
      <alignment horizontal="right" vertical="center"/>
    </xf>
    <xf numFmtId="4" fontId="163" fillId="103" borderId="58" applyNumberFormat="0" applyProtection="0">
      <alignment horizontal="right" vertical="center"/>
    </xf>
    <xf numFmtId="4" fontId="163" fillId="103" borderId="58" applyNumberFormat="0" applyProtection="0">
      <alignment horizontal="right" vertical="center"/>
    </xf>
    <xf numFmtId="4" fontId="163" fillId="103" borderId="58" applyNumberFormat="0" applyProtection="0">
      <alignment horizontal="right" vertical="center"/>
    </xf>
    <xf numFmtId="4" fontId="163" fillId="104" borderId="58" applyNumberFormat="0" applyProtection="0">
      <alignment horizontal="right" vertical="center"/>
    </xf>
    <xf numFmtId="4" fontId="163" fillId="61" borderId="83" applyNumberFormat="0" applyProtection="0">
      <alignment horizontal="right" vertical="center"/>
    </xf>
    <xf numFmtId="4" fontId="163" fillId="61" borderId="83" applyNumberFormat="0" applyProtection="0">
      <alignment horizontal="right" vertical="center"/>
    </xf>
    <xf numFmtId="4" fontId="163" fillId="104" borderId="58" applyNumberFormat="0" applyProtection="0">
      <alignment horizontal="right" vertical="center"/>
    </xf>
    <xf numFmtId="4" fontId="163" fillId="104" borderId="58" applyNumberFormat="0" applyProtection="0">
      <alignment horizontal="right" vertical="center"/>
    </xf>
    <xf numFmtId="4" fontId="163" fillId="104" borderId="58" applyNumberFormat="0" applyProtection="0">
      <alignment horizontal="right" vertical="center"/>
    </xf>
    <xf numFmtId="4" fontId="163" fillId="104" borderId="58" applyNumberFormat="0" applyProtection="0">
      <alignment horizontal="right" vertical="center"/>
    </xf>
    <xf numFmtId="4" fontId="163" fillId="104" borderId="58" applyNumberFormat="0" applyProtection="0">
      <alignment horizontal="right" vertical="center"/>
    </xf>
    <xf numFmtId="4" fontId="163" fillId="105" borderId="58" applyNumberFormat="0" applyProtection="0">
      <alignment horizontal="right" vertical="center"/>
    </xf>
    <xf numFmtId="4" fontId="163" fillId="106" borderId="83" applyNumberFormat="0" applyProtection="0">
      <alignment horizontal="right" vertical="center"/>
    </xf>
    <xf numFmtId="4" fontId="163" fillId="106" borderId="83" applyNumberFormat="0" applyProtection="0">
      <alignment horizontal="right" vertical="center"/>
    </xf>
    <xf numFmtId="4" fontId="163" fillId="105" borderId="58" applyNumberFormat="0" applyProtection="0">
      <alignment horizontal="right" vertical="center"/>
    </xf>
    <xf numFmtId="4" fontId="163" fillId="105" borderId="58" applyNumberFormat="0" applyProtection="0">
      <alignment horizontal="right" vertical="center"/>
    </xf>
    <xf numFmtId="4" fontId="163" fillId="105" borderId="58" applyNumberFormat="0" applyProtection="0">
      <alignment horizontal="right" vertical="center"/>
    </xf>
    <xf numFmtId="4" fontId="163" fillId="105" borderId="58" applyNumberFormat="0" applyProtection="0">
      <alignment horizontal="right" vertical="center"/>
    </xf>
    <xf numFmtId="4" fontId="163" fillId="105" borderId="58" applyNumberFormat="0" applyProtection="0">
      <alignment horizontal="right" vertical="center"/>
    </xf>
    <xf numFmtId="4" fontId="163" fillId="88" borderId="58" applyNumberFormat="0" applyProtection="0">
      <alignment horizontal="right" vertical="center"/>
    </xf>
    <xf numFmtId="4" fontId="163" fillId="52" borderId="83" applyNumberFormat="0" applyProtection="0">
      <alignment horizontal="right" vertical="center"/>
    </xf>
    <xf numFmtId="4" fontId="163" fillId="52" borderId="83" applyNumberFormat="0" applyProtection="0">
      <alignment horizontal="right" vertical="center"/>
    </xf>
    <xf numFmtId="4" fontId="163" fillId="88" borderId="58" applyNumberFormat="0" applyProtection="0">
      <alignment horizontal="right" vertical="center"/>
    </xf>
    <xf numFmtId="4" fontId="163" fillId="88" borderId="58" applyNumberFormat="0" applyProtection="0">
      <alignment horizontal="right" vertical="center"/>
    </xf>
    <xf numFmtId="4" fontId="163" fillId="88" borderId="58" applyNumberFormat="0" applyProtection="0">
      <alignment horizontal="right" vertical="center"/>
    </xf>
    <xf numFmtId="4" fontId="163" fillId="88" borderId="58" applyNumberFormat="0" applyProtection="0">
      <alignment horizontal="right" vertical="center"/>
    </xf>
    <xf numFmtId="4" fontId="163" fillId="88" borderId="58" applyNumberFormat="0" applyProtection="0">
      <alignment horizontal="right" vertical="center"/>
    </xf>
    <xf numFmtId="4" fontId="157" fillId="107" borderId="58" applyNumberFormat="0" applyProtection="0">
      <alignment horizontal="left" vertical="center" indent="1"/>
    </xf>
    <xf numFmtId="4" fontId="157" fillId="108" borderId="84" applyNumberFormat="0" applyProtection="0">
      <alignment horizontal="left" vertical="center" indent="1"/>
    </xf>
    <xf numFmtId="4" fontId="157" fillId="108" borderId="84" applyNumberFormat="0" applyProtection="0">
      <alignment horizontal="left" vertical="center" indent="1"/>
    </xf>
    <xf numFmtId="4" fontId="157" fillId="107" borderId="58" applyNumberFormat="0" applyProtection="0">
      <alignment horizontal="left" vertical="center" indent="1"/>
    </xf>
    <xf numFmtId="4" fontId="163" fillId="68" borderId="85" applyNumberFormat="0" applyProtection="0">
      <alignment horizontal="left" vertical="center" indent="1"/>
    </xf>
    <xf numFmtId="4" fontId="163" fillId="48" borderId="0" applyNumberFormat="0" applyProtection="0">
      <alignment horizontal="left" vertical="center" indent="1"/>
    </xf>
    <xf numFmtId="4" fontId="163" fillId="48" borderId="0" applyNumberFormat="0" applyProtection="0">
      <alignment horizontal="left" vertical="center" indent="1"/>
    </xf>
    <xf numFmtId="4" fontId="163" fillId="68" borderId="85" applyNumberFormat="0" applyProtection="0">
      <alignment horizontal="left" vertical="center" indent="1"/>
    </xf>
    <xf numFmtId="4" fontId="163" fillId="68" borderId="85" applyNumberFormat="0" applyProtection="0">
      <alignment horizontal="left" vertical="center" indent="1"/>
    </xf>
    <xf numFmtId="4" fontId="163" fillId="68" borderId="85" applyNumberFormat="0" applyProtection="0">
      <alignment horizontal="left" vertical="center" indent="1"/>
    </xf>
    <xf numFmtId="4" fontId="163" fillId="68" borderId="85" applyNumberFormat="0" applyProtection="0">
      <alignment horizontal="left" vertical="center" indent="1"/>
    </xf>
    <xf numFmtId="4" fontId="163" fillId="68" borderId="85" applyNumberFormat="0" applyProtection="0">
      <alignment horizontal="left" vertical="center" indent="1"/>
    </xf>
    <xf numFmtId="4" fontId="372" fillId="109" borderId="0" applyNumberFormat="0" applyProtection="0">
      <alignment horizontal="left" vertical="center" indent="1"/>
    </xf>
    <xf numFmtId="4" fontId="372" fillId="109" borderId="0" applyNumberFormat="0" applyProtection="0">
      <alignment horizontal="left" vertical="center" indent="1"/>
    </xf>
    <xf numFmtId="4" fontId="372" fillId="109" borderId="0" applyNumberFormat="0" applyProtection="0">
      <alignment horizontal="left" vertical="center" indent="1"/>
    </xf>
    <xf numFmtId="4" fontId="372" fillId="109" borderId="0" applyNumberFormat="0" applyProtection="0">
      <alignment horizontal="left" vertical="center" indent="1"/>
    </xf>
    <xf numFmtId="4" fontId="372" fillId="109" borderId="0" applyNumberFormat="0" applyProtection="0">
      <alignment horizontal="left" vertical="center" indent="1"/>
    </xf>
    <xf numFmtId="4" fontId="372" fillId="109" borderId="0" applyNumberFormat="0" applyProtection="0">
      <alignment horizontal="left" vertical="center" indent="1"/>
    </xf>
    <xf numFmtId="4" fontId="372" fillId="109" borderId="0" applyNumberFormat="0" applyProtection="0">
      <alignment horizontal="left" vertical="center" indent="1"/>
    </xf>
    <xf numFmtId="4" fontId="372" fillId="109" borderId="0" applyNumberFormat="0" applyProtection="0">
      <alignment horizontal="left" vertical="center" indent="1"/>
    </xf>
    <xf numFmtId="4" fontId="372" fillId="109" borderId="0" applyNumberFormat="0" applyProtection="0">
      <alignment horizontal="left" vertical="center" indent="1"/>
    </xf>
    <xf numFmtId="4" fontId="372" fillId="109" borderId="0" applyNumberFormat="0" applyProtection="0">
      <alignment horizontal="left" vertical="center" indent="1"/>
    </xf>
    <xf numFmtId="4" fontId="372" fillId="109" borderId="0" applyNumberFormat="0" applyProtection="0">
      <alignment horizontal="left" vertical="center" indent="1"/>
    </xf>
    <xf numFmtId="4" fontId="372" fillId="109" borderId="0"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4" fontId="163" fillId="110" borderId="83" applyNumberFormat="0" applyProtection="0">
      <alignment horizontal="right" vertical="center"/>
    </xf>
    <xf numFmtId="4" fontId="163" fillId="110" borderId="83" applyNumberFormat="0" applyProtection="0">
      <alignment horizontal="right" vertical="center"/>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4" fontId="163" fillId="68" borderId="58" applyNumberFormat="0" applyProtection="0">
      <alignment horizontal="left" vertical="center" indent="1"/>
    </xf>
    <xf numFmtId="4" fontId="163" fillId="68" borderId="58" applyNumberFormat="0" applyProtection="0">
      <alignment horizontal="left" vertical="center" indent="1"/>
    </xf>
    <xf numFmtId="4" fontId="163" fillId="68" borderId="58" applyNumberFormat="0" applyProtection="0">
      <alignment horizontal="left" vertical="center" indent="1"/>
    </xf>
    <xf numFmtId="4" fontId="163" fillId="68" borderId="58" applyNumberFormat="0" applyProtection="0">
      <alignment horizontal="left" vertical="center" indent="1"/>
    </xf>
    <xf numFmtId="4" fontId="163" fillId="68" borderId="58" applyNumberFormat="0" applyProtection="0">
      <alignment horizontal="left" vertical="center" indent="1"/>
    </xf>
    <xf numFmtId="4" fontId="163" fillId="68" borderId="58" applyNumberFormat="0" applyProtection="0">
      <alignment horizontal="left" vertical="center" indent="1"/>
    </xf>
    <xf numFmtId="4" fontId="163" fillId="68" borderId="58" applyNumberFormat="0" applyProtection="0">
      <alignment horizontal="left" vertical="center" indent="1"/>
    </xf>
    <xf numFmtId="4" fontId="163" fillId="68" borderId="58" applyNumberFormat="0" applyProtection="0">
      <alignment horizontal="left" vertical="center" indent="1"/>
    </xf>
    <xf numFmtId="4" fontId="163" fillId="68" borderId="58" applyNumberFormat="0" applyProtection="0">
      <alignment horizontal="left" vertical="center" indent="1"/>
    </xf>
    <xf numFmtId="4" fontId="163" fillId="68" borderId="58" applyNumberFormat="0" applyProtection="0">
      <alignment horizontal="left" vertical="center" indent="1"/>
    </xf>
    <xf numFmtId="4" fontId="163" fillId="68" borderId="58" applyNumberFormat="0" applyProtection="0">
      <alignment horizontal="left" vertical="center" indent="1"/>
    </xf>
    <xf numFmtId="4" fontId="163" fillId="48" borderId="0" applyNumberFormat="0" applyProtection="0">
      <alignment horizontal="left" vertical="center" indent="1"/>
    </xf>
    <xf numFmtId="4" fontId="163" fillId="48" borderId="0" applyNumberFormat="0" applyProtection="0">
      <alignment horizontal="left" vertical="center" indent="1"/>
    </xf>
    <xf numFmtId="4" fontId="163" fillId="68" borderId="58" applyNumberFormat="0" applyProtection="0">
      <alignment horizontal="left" vertical="center" indent="1"/>
    </xf>
    <xf numFmtId="4" fontId="163" fillId="111" borderId="58" applyNumberFormat="0" applyProtection="0">
      <alignment horizontal="left" vertical="center" indent="1"/>
    </xf>
    <xf numFmtId="4" fontId="163" fillId="111" borderId="58" applyNumberFormat="0" applyProtection="0">
      <alignment horizontal="left" vertical="center" indent="1"/>
    </xf>
    <xf numFmtId="4" fontId="163" fillId="111" borderId="58" applyNumberFormat="0" applyProtection="0">
      <alignment horizontal="left" vertical="center" indent="1"/>
    </xf>
    <xf numFmtId="4" fontId="163" fillId="111" borderId="58" applyNumberFormat="0" applyProtection="0">
      <alignment horizontal="left" vertical="center" indent="1"/>
    </xf>
    <xf numFmtId="4" fontId="163" fillId="111" borderId="58" applyNumberFormat="0" applyProtection="0">
      <alignment horizontal="left" vertical="center" indent="1"/>
    </xf>
    <xf numFmtId="4" fontId="163" fillId="111" borderId="58" applyNumberFormat="0" applyProtection="0">
      <alignment horizontal="left" vertical="center" indent="1"/>
    </xf>
    <xf numFmtId="4" fontId="163" fillId="111" borderId="58" applyNumberFormat="0" applyProtection="0">
      <alignment horizontal="left" vertical="center" indent="1"/>
    </xf>
    <xf numFmtId="4" fontId="163" fillId="111" borderId="58" applyNumberFormat="0" applyProtection="0">
      <alignment horizontal="left" vertical="center" indent="1"/>
    </xf>
    <xf numFmtId="4" fontId="163" fillId="111" borderId="58" applyNumberFormat="0" applyProtection="0">
      <alignment horizontal="left" vertical="center" indent="1"/>
    </xf>
    <xf numFmtId="4" fontId="163" fillId="111" borderId="58" applyNumberFormat="0" applyProtection="0">
      <alignment horizontal="left" vertical="center" indent="1"/>
    </xf>
    <xf numFmtId="4" fontId="163" fillId="111" borderId="58" applyNumberFormat="0" applyProtection="0">
      <alignment horizontal="left" vertical="center" indent="1"/>
    </xf>
    <xf numFmtId="4" fontId="163" fillId="97" borderId="0" applyNumberFormat="0" applyProtection="0">
      <alignment horizontal="left" vertical="center" indent="1"/>
    </xf>
    <xf numFmtId="4" fontId="163" fillId="97" borderId="0" applyNumberFormat="0" applyProtection="0">
      <alignment horizontal="left" vertical="center" indent="1"/>
    </xf>
    <xf numFmtId="4" fontId="163" fillId="111" borderId="58" applyNumberFormat="0" applyProtection="0">
      <alignment horizontal="left" vertical="center" indent="1"/>
    </xf>
    <xf numFmtId="176" fontId="158" fillId="111" borderId="58" applyNumberFormat="0" applyProtection="0">
      <alignment horizontal="left" vertical="center" indent="1"/>
    </xf>
    <xf numFmtId="176" fontId="158" fillId="111" borderId="58" applyNumberFormat="0" applyProtection="0">
      <alignment horizontal="left" vertical="center" indent="1"/>
    </xf>
    <xf numFmtId="176" fontId="158" fillId="111" borderId="58" applyNumberFormat="0" applyProtection="0">
      <alignment horizontal="left" vertical="center" indent="1"/>
    </xf>
    <xf numFmtId="176" fontId="158" fillId="109" borderId="83" applyNumberFormat="0" applyProtection="0">
      <alignment horizontal="left" vertical="center" indent="1"/>
    </xf>
    <xf numFmtId="176" fontId="158" fillId="109" borderId="83" applyNumberFormat="0" applyProtection="0">
      <alignment horizontal="left" vertical="center" indent="1"/>
    </xf>
    <xf numFmtId="176" fontId="158" fillId="111" borderId="58" applyNumberFormat="0" applyProtection="0">
      <alignment horizontal="left" vertical="center" indent="1"/>
    </xf>
    <xf numFmtId="176" fontId="158" fillId="111" borderId="58" applyNumberFormat="0" applyProtection="0">
      <alignment horizontal="left" vertical="center" indent="1"/>
    </xf>
    <xf numFmtId="176" fontId="158" fillId="111" borderId="58" applyNumberFormat="0" applyProtection="0">
      <alignment horizontal="left" vertical="center" indent="1"/>
    </xf>
    <xf numFmtId="176" fontId="158" fillId="111" borderId="58" applyNumberFormat="0" applyProtection="0">
      <alignment horizontal="left" vertical="center" indent="1"/>
    </xf>
    <xf numFmtId="176" fontId="158" fillId="111" borderId="58" applyNumberFormat="0" applyProtection="0">
      <alignment horizontal="left" vertical="center" indent="1"/>
    </xf>
    <xf numFmtId="176" fontId="158" fillId="111" borderId="58" applyNumberFormat="0" applyProtection="0">
      <alignment horizontal="left" vertical="center" indent="1"/>
    </xf>
    <xf numFmtId="176" fontId="158" fillId="111" borderId="58" applyNumberFormat="0" applyProtection="0">
      <alignment horizontal="left" vertical="center" indent="1"/>
    </xf>
    <xf numFmtId="176" fontId="158" fillId="111" borderId="58" applyNumberFormat="0" applyProtection="0">
      <alignment horizontal="left" vertical="center" indent="1"/>
    </xf>
    <xf numFmtId="176" fontId="158" fillId="109" borderId="83" applyNumberFormat="0" applyProtection="0">
      <alignment horizontal="left" vertical="top" indent="1"/>
    </xf>
    <xf numFmtId="176" fontId="158" fillId="109" borderId="83" applyNumberFormat="0" applyProtection="0">
      <alignment horizontal="left" vertical="top" indent="1"/>
    </xf>
    <xf numFmtId="176" fontId="158" fillId="111" borderId="58" applyNumberFormat="0" applyProtection="0">
      <alignment horizontal="left" vertical="center" indent="1"/>
    </xf>
    <xf numFmtId="176" fontId="158" fillId="111" borderId="58" applyNumberFormat="0" applyProtection="0">
      <alignment horizontal="left" vertical="center" indent="1"/>
    </xf>
    <xf numFmtId="176" fontId="158" fillId="111" borderId="58" applyNumberFormat="0" applyProtection="0">
      <alignment horizontal="left" vertical="center" indent="1"/>
    </xf>
    <xf numFmtId="176" fontId="158" fillId="111" borderId="58" applyNumberFormat="0" applyProtection="0">
      <alignment horizontal="left" vertical="center" indent="1"/>
    </xf>
    <xf numFmtId="176" fontId="158" fillId="111" borderId="58" applyNumberFormat="0" applyProtection="0">
      <alignment horizontal="left" vertical="center" indent="1"/>
    </xf>
    <xf numFmtId="176" fontId="158" fillId="67" borderId="58" applyNumberFormat="0" applyProtection="0">
      <alignment horizontal="left" vertical="center" indent="1"/>
    </xf>
    <xf numFmtId="176" fontId="158" fillId="67" borderId="58" applyNumberFormat="0" applyProtection="0">
      <alignment horizontal="left" vertical="center" indent="1"/>
    </xf>
    <xf numFmtId="176" fontId="158" fillId="67" borderId="58" applyNumberFormat="0" applyProtection="0">
      <alignment horizontal="left" vertical="center" indent="1"/>
    </xf>
    <xf numFmtId="176" fontId="158" fillId="97" borderId="83" applyNumberFormat="0" applyProtection="0">
      <alignment horizontal="left" vertical="center" indent="1"/>
    </xf>
    <xf numFmtId="176" fontId="158" fillId="97" borderId="83" applyNumberFormat="0" applyProtection="0">
      <alignment horizontal="left" vertical="center" indent="1"/>
    </xf>
    <xf numFmtId="176" fontId="158" fillId="67" borderId="58" applyNumberFormat="0" applyProtection="0">
      <alignment horizontal="left" vertical="center" indent="1"/>
    </xf>
    <xf numFmtId="176" fontId="158" fillId="67" borderId="58" applyNumberFormat="0" applyProtection="0">
      <alignment horizontal="left" vertical="center" indent="1"/>
    </xf>
    <xf numFmtId="176" fontId="158" fillId="67" borderId="58" applyNumberFormat="0" applyProtection="0">
      <alignment horizontal="left" vertical="center" indent="1"/>
    </xf>
    <xf numFmtId="176" fontId="158" fillId="67" borderId="58" applyNumberFormat="0" applyProtection="0">
      <alignment horizontal="left" vertical="center" indent="1"/>
    </xf>
    <xf numFmtId="176" fontId="158" fillId="67" borderId="58" applyNumberFormat="0" applyProtection="0">
      <alignment horizontal="left" vertical="center" indent="1"/>
    </xf>
    <xf numFmtId="176" fontId="158" fillId="67" borderId="58" applyNumberFormat="0" applyProtection="0">
      <alignment horizontal="left" vertical="center" indent="1"/>
    </xf>
    <xf numFmtId="176" fontId="158" fillId="67" borderId="58" applyNumberFormat="0" applyProtection="0">
      <alignment horizontal="left" vertical="center" indent="1"/>
    </xf>
    <xf numFmtId="176" fontId="158" fillId="67" borderId="58" applyNumberFormat="0" applyProtection="0">
      <alignment horizontal="left" vertical="center" indent="1"/>
    </xf>
    <xf numFmtId="176" fontId="158" fillId="97" borderId="83" applyNumberFormat="0" applyProtection="0">
      <alignment horizontal="left" vertical="top" indent="1"/>
    </xf>
    <xf numFmtId="176" fontId="158" fillId="97" borderId="83" applyNumberFormat="0" applyProtection="0">
      <alignment horizontal="left" vertical="top" indent="1"/>
    </xf>
    <xf numFmtId="176" fontId="158" fillId="67" borderId="58" applyNumberFormat="0" applyProtection="0">
      <alignment horizontal="left" vertical="center" indent="1"/>
    </xf>
    <xf numFmtId="176" fontId="158" fillId="67" borderId="58" applyNumberFormat="0" applyProtection="0">
      <alignment horizontal="left" vertical="center" indent="1"/>
    </xf>
    <xf numFmtId="176" fontId="158" fillId="67" borderId="58" applyNumberFormat="0" applyProtection="0">
      <alignment horizontal="left" vertical="center" indent="1"/>
    </xf>
    <xf numFmtId="176" fontId="158" fillId="67" borderId="58" applyNumberFormat="0" applyProtection="0">
      <alignment horizontal="left" vertical="center" indent="1"/>
    </xf>
    <xf numFmtId="176" fontId="158" fillId="67" borderId="58" applyNumberFormat="0" applyProtection="0">
      <alignment horizontal="left" vertical="center" indent="1"/>
    </xf>
    <xf numFmtId="176" fontId="158" fillId="73" borderId="58" applyNumberFormat="0" applyProtection="0">
      <alignment horizontal="left" vertical="center" indent="1"/>
    </xf>
    <xf numFmtId="176" fontId="158" fillId="73" borderId="58" applyNumberFormat="0" applyProtection="0">
      <alignment horizontal="left" vertical="center" indent="1"/>
    </xf>
    <xf numFmtId="176" fontId="158" fillId="73" borderId="58" applyNumberFormat="0" applyProtection="0">
      <alignment horizontal="left" vertical="center" indent="1"/>
    </xf>
    <xf numFmtId="176" fontId="158" fillId="64" borderId="83" applyNumberFormat="0" applyProtection="0">
      <alignment horizontal="left" vertical="center" indent="1"/>
    </xf>
    <xf numFmtId="176" fontId="158" fillId="64" borderId="83" applyNumberFormat="0" applyProtection="0">
      <alignment horizontal="left" vertical="center" indent="1"/>
    </xf>
    <xf numFmtId="176" fontId="158" fillId="73" borderId="58" applyNumberFormat="0" applyProtection="0">
      <alignment horizontal="left" vertical="center" indent="1"/>
    </xf>
    <xf numFmtId="176" fontId="158" fillId="73" borderId="58" applyNumberFormat="0" applyProtection="0">
      <alignment horizontal="left" vertical="center" indent="1"/>
    </xf>
    <xf numFmtId="176" fontId="158" fillId="73" borderId="58" applyNumberFormat="0" applyProtection="0">
      <alignment horizontal="left" vertical="center" indent="1"/>
    </xf>
    <xf numFmtId="176" fontId="158" fillId="73" borderId="58" applyNumberFormat="0" applyProtection="0">
      <alignment horizontal="left" vertical="center" indent="1"/>
    </xf>
    <xf numFmtId="176" fontId="158" fillId="73" borderId="58" applyNumberFormat="0" applyProtection="0">
      <alignment horizontal="left" vertical="center" indent="1"/>
    </xf>
    <xf numFmtId="176" fontId="158" fillId="73" borderId="58" applyNumberFormat="0" applyProtection="0">
      <alignment horizontal="left" vertical="center" indent="1"/>
    </xf>
    <xf numFmtId="176" fontId="158" fillId="73" borderId="58" applyNumberFormat="0" applyProtection="0">
      <alignment horizontal="left" vertical="center" indent="1"/>
    </xf>
    <xf numFmtId="176" fontId="158" fillId="73" borderId="58" applyNumberFormat="0" applyProtection="0">
      <alignment horizontal="left" vertical="center" indent="1"/>
    </xf>
    <xf numFmtId="176" fontId="158" fillId="64" borderId="83" applyNumberFormat="0" applyProtection="0">
      <alignment horizontal="left" vertical="top" indent="1"/>
    </xf>
    <xf numFmtId="176" fontId="158" fillId="64" borderId="83" applyNumberFormat="0" applyProtection="0">
      <alignment horizontal="left" vertical="top" indent="1"/>
    </xf>
    <xf numFmtId="176" fontId="158" fillId="73" borderId="58" applyNumberFormat="0" applyProtection="0">
      <alignment horizontal="left" vertical="center" indent="1"/>
    </xf>
    <xf numFmtId="176" fontId="158" fillId="73" borderId="58" applyNumberFormat="0" applyProtection="0">
      <alignment horizontal="left" vertical="center" indent="1"/>
    </xf>
    <xf numFmtId="176" fontId="158" fillId="73" borderId="58" applyNumberFormat="0" applyProtection="0">
      <alignment horizontal="left" vertical="center" indent="1"/>
    </xf>
    <xf numFmtId="176" fontId="158" fillId="73" borderId="58" applyNumberFormat="0" applyProtection="0">
      <alignment horizontal="left" vertical="center" indent="1"/>
    </xf>
    <xf numFmtId="176" fontId="158" fillId="73"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1" borderId="83" applyNumberFormat="0" applyProtection="0">
      <alignment horizontal="left" vertical="center" indent="1"/>
    </xf>
    <xf numFmtId="176" fontId="158" fillId="71" borderId="83"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1" borderId="83" applyNumberFormat="0" applyProtection="0">
      <alignment horizontal="left" vertical="top" indent="1"/>
    </xf>
    <xf numFmtId="176" fontId="158" fillId="71" borderId="83" applyNumberFormat="0" applyProtection="0">
      <alignment horizontal="left" vertical="top"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0" borderId="0"/>
    <xf numFmtId="176" fontId="158" fillId="0" borderId="0"/>
    <xf numFmtId="4" fontId="163" fillId="86" borderId="58" applyNumberFormat="0" applyProtection="0">
      <alignment vertical="center"/>
    </xf>
    <xf numFmtId="4" fontId="163" fillId="86" borderId="83" applyNumberFormat="0" applyProtection="0">
      <alignment vertical="center"/>
    </xf>
    <xf numFmtId="4" fontId="163" fillId="86" borderId="83" applyNumberFormat="0" applyProtection="0">
      <alignment vertical="center"/>
    </xf>
    <xf numFmtId="4" fontId="163" fillId="86" borderId="58" applyNumberFormat="0" applyProtection="0">
      <alignment vertical="center"/>
    </xf>
    <xf numFmtId="4" fontId="163" fillId="86" borderId="58" applyNumberFormat="0" applyProtection="0">
      <alignment vertical="center"/>
    </xf>
    <xf numFmtId="4" fontId="163" fillId="86" borderId="58" applyNumberFormat="0" applyProtection="0">
      <alignment vertical="center"/>
    </xf>
    <xf numFmtId="4" fontId="163" fillId="86" borderId="58" applyNumberFormat="0" applyProtection="0">
      <alignment vertical="center"/>
    </xf>
    <xf numFmtId="4" fontId="163" fillId="86" borderId="58" applyNumberFormat="0" applyProtection="0">
      <alignment vertical="center"/>
    </xf>
    <xf numFmtId="4" fontId="401" fillId="86" borderId="58" applyNumberFormat="0" applyProtection="0">
      <alignment vertical="center"/>
    </xf>
    <xf numFmtId="4" fontId="401" fillId="86" borderId="83" applyNumberFormat="0" applyProtection="0">
      <alignment vertical="center"/>
    </xf>
    <xf numFmtId="4" fontId="401" fillId="86" borderId="83" applyNumberFormat="0" applyProtection="0">
      <alignment vertical="center"/>
    </xf>
    <xf numFmtId="4" fontId="401" fillId="86" borderId="58" applyNumberFormat="0" applyProtection="0">
      <alignment vertical="center"/>
    </xf>
    <xf numFmtId="4" fontId="163" fillId="86" borderId="58" applyNumberFormat="0" applyProtection="0">
      <alignment horizontal="left" vertical="center" indent="1"/>
    </xf>
    <xf numFmtId="4" fontId="163" fillId="86" borderId="83" applyNumberFormat="0" applyProtection="0">
      <alignment horizontal="left" vertical="center" indent="1"/>
    </xf>
    <xf numFmtId="4" fontId="163" fillId="86" borderId="83" applyNumberFormat="0" applyProtection="0">
      <alignment horizontal="left" vertical="center" indent="1"/>
    </xf>
    <xf numFmtId="4" fontId="163" fillId="86" borderId="58" applyNumberFormat="0" applyProtection="0">
      <alignment horizontal="left" vertical="center" indent="1"/>
    </xf>
    <xf numFmtId="4" fontId="163" fillId="86" borderId="58" applyNumberFormat="0" applyProtection="0">
      <alignment horizontal="left" vertical="center" indent="1"/>
    </xf>
    <xf numFmtId="4" fontId="163" fillId="86" borderId="58" applyNumberFormat="0" applyProtection="0">
      <alignment horizontal="left" vertical="center" indent="1"/>
    </xf>
    <xf numFmtId="4" fontId="163" fillId="86" borderId="58" applyNumberFormat="0" applyProtection="0">
      <alignment horizontal="left" vertical="center" indent="1"/>
    </xf>
    <xf numFmtId="4" fontId="163" fillId="86" borderId="58" applyNumberFormat="0" applyProtection="0">
      <alignment horizontal="left" vertical="center" indent="1"/>
    </xf>
    <xf numFmtId="4" fontId="163" fillId="86" borderId="58" applyNumberFormat="0" applyProtection="0">
      <alignment horizontal="left" vertical="center" indent="1"/>
    </xf>
    <xf numFmtId="176" fontId="163" fillId="86" borderId="83" applyNumberFormat="0" applyProtection="0">
      <alignment horizontal="left" vertical="top" indent="1"/>
    </xf>
    <xf numFmtId="176" fontId="163" fillId="86" borderId="83" applyNumberFormat="0" applyProtection="0">
      <alignment horizontal="left" vertical="top" indent="1"/>
    </xf>
    <xf numFmtId="4" fontId="163" fillId="86" borderId="58" applyNumberFormat="0" applyProtection="0">
      <alignment horizontal="left" vertical="center" indent="1"/>
    </xf>
    <xf numFmtId="4" fontId="163" fillId="86" borderId="58" applyNumberFormat="0" applyProtection="0">
      <alignment horizontal="left" vertical="center" indent="1"/>
    </xf>
    <xf numFmtId="4" fontId="163" fillId="86" borderId="58" applyNumberFormat="0" applyProtection="0">
      <alignment horizontal="left" vertical="center" indent="1"/>
    </xf>
    <xf numFmtId="4" fontId="163" fillId="86" borderId="58" applyNumberFormat="0" applyProtection="0">
      <alignment horizontal="left" vertical="center" indent="1"/>
    </xf>
    <xf numFmtId="4" fontId="163" fillId="86" borderId="58" applyNumberFormat="0" applyProtection="0">
      <alignment horizontal="left" vertical="center" indent="1"/>
    </xf>
    <xf numFmtId="4" fontId="163" fillId="48" borderId="83" applyNumberFormat="0" applyProtection="0">
      <alignment horizontal="right" vertical="center"/>
    </xf>
    <xf numFmtId="4" fontId="163" fillId="48" borderId="83" applyNumberFormat="0" applyProtection="0">
      <alignment horizontal="right" vertical="center"/>
    </xf>
    <xf numFmtId="4" fontId="163" fillId="48" borderId="83" applyNumberFormat="0" applyProtection="0">
      <alignment horizontal="right" vertical="center"/>
    </xf>
    <xf numFmtId="4" fontId="163" fillId="68" borderId="58" applyNumberFormat="0" applyProtection="0">
      <alignment horizontal="right" vertical="center"/>
    </xf>
    <xf numFmtId="4" fontId="163" fillId="68" borderId="58" applyNumberFormat="0" applyProtection="0">
      <alignment horizontal="right" vertical="center"/>
    </xf>
    <xf numFmtId="4" fontId="163" fillId="68" borderId="58" applyNumberFormat="0" applyProtection="0">
      <alignment horizontal="right" vertical="center"/>
    </xf>
    <xf numFmtId="4" fontId="163" fillId="68" borderId="58" applyNumberFormat="0" applyProtection="0">
      <alignment horizontal="right" vertical="center"/>
    </xf>
    <xf numFmtId="4" fontId="163" fillId="68" borderId="58" applyNumberFormat="0" applyProtection="0">
      <alignment horizontal="right" vertical="center"/>
    </xf>
    <xf numFmtId="4" fontId="401" fillId="68" borderId="58" applyNumberFormat="0" applyProtection="0">
      <alignment horizontal="right" vertical="center"/>
    </xf>
    <xf numFmtId="4" fontId="401" fillId="48" borderId="83" applyNumberFormat="0" applyProtection="0">
      <alignment horizontal="right" vertical="center"/>
    </xf>
    <xf numFmtId="4" fontId="401" fillId="48" borderId="83" applyNumberFormat="0" applyProtection="0">
      <alignment horizontal="right" vertical="center"/>
    </xf>
    <xf numFmtId="4" fontId="401" fillId="68" borderId="58" applyNumberFormat="0" applyProtection="0">
      <alignment horizontal="right" vertical="center"/>
    </xf>
    <xf numFmtId="4" fontId="163" fillId="110" borderId="83"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4" fontId="163" fillId="110" borderId="83" applyNumberFormat="0" applyProtection="0">
      <alignment horizontal="center" vertical="top" wrapText="1"/>
    </xf>
    <xf numFmtId="4" fontId="163" fillId="110" borderId="83" applyNumberFormat="0" applyProtection="0">
      <alignment horizontal="center" vertical="top" wrapTex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63" fillId="97" borderId="83" applyNumberFormat="0" applyProtection="0">
      <alignment horizontal="left" vertical="top" indent="1"/>
    </xf>
    <xf numFmtId="176" fontId="163" fillId="97" borderId="83" applyNumberFormat="0" applyProtection="0">
      <alignment horizontal="left" vertical="top"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158" fillId="76" borderId="58" applyNumberFormat="0" applyProtection="0">
      <alignment horizontal="left" vertical="center" indent="1"/>
    </xf>
    <xf numFmtId="176" fontId="402" fillId="0" borderId="0"/>
    <xf numFmtId="176" fontId="402" fillId="0" borderId="0"/>
    <xf numFmtId="176" fontId="402" fillId="0" borderId="0"/>
    <xf numFmtId="176" fontId="402" fillId="0" borderId="0"/>
    <xf numFmtId="176" fontId="402" fillId="0" borderId="0"/>
    <xf numFmtId="176" fontId="402" fillId="0" borderId="0"/>
    <xf numFmtId="176" fontId="402" fillId="0" borderId="0"/>
    <xf numFmtId="176" fontId="402" fillId="0" borderId="0"/>
    <xf numFmtId="176" fontId="402" fillId="0" borderId="0"/>
    <xf numFmtId="176" fontId="402" fillId="0" borderId="0"/>
    <xf numFmtId="176" fontId="402" fillId="0" borderId="0"/>
    <xf numFmtId="4" fontId="403" fillId="112" borderId="0" applyNumberFormat="0" applyProtection="0">
      <alignment horizontal="left" vertical="center" indent="1"/>
    </xf>
    <xf numFmtId="4" fontId="403" fillId="112" borderId="0" applyNumberFormat="0" applyProtection="0">
      <alignment horizontal="left" vertical="center" indent="1"/>
    </xf>
    <xf numFmtId="176" fontId="402" fillId="0" borderId="0"/>
    <xf numFmtId="4" fontId="404" fillId="68" borderId="58" applyNumberFormat="0" applyProtection="0">
      <alignment horizontal="right" vertical="center"/>
    </xf>
    <xf numFmtId="4" fontId="404" fillId="48" borderId="83" applyNumberFormat="0" applyProtection="0">
      <alignment horizontal="right" vertical="center"/>
    </xf>
    <xf numFmtId="4" fontId="404" fillId="48" borderId="83" applyNumberFormat="0" applyProtection="0">
      <alignment horizontal="right" vertical="center"/>
    </xf>
    <xf numFmtId="4" fontId="404" fillId="68" borderId="58" applyNumberFormat="0" applyProtection="0">
      <alignment horizontal="right" vertical="center"/>
    </xf>
    <xf numFmtId="176" fontId="158" fillId="43" borderId="0" applyNumberFormat="0" applyFont="0" applyBorder="0" applyAlignment="0" applyProtection="0"/>
    <xf numFmtId="176" fontId="158" fillId="43" borderId="0" applyNumberFormat="0" applyFont="0" applyBorder="0" applyAlignment="0" applyProtection="0"/>
    <xf numFmtId="176" fontId="158" fillId="47" borderId="0" applyNumberFormat="0" applyFont="0" applyBorder="0" applyAlignment="0" applyProtection="0"/>
    <xf numFmtId="176" fontId="158" fillId="47" borderId="0" applyNumberFormat="0" applyFont="0" applyBorder="0" applyAlignment="0" applyProtection="0"/>
    <xf numFmtId="176" fontId="158" fillId="54" borderId="0" applyNumberFormat="0" applyFont="0" applyBorder="0" applyAlignment="0" applyProtection="0"/>
    <xf numFmtId="176" fontId="158" fillId="54" borderId="0" applyNumberFormat="0" applyFont="0" applyBorder="0" applyAlignment="0" applyProtection="0"/>
    <xf numFmtId="176" fontId="158" fillId="0" borderId="0" applyNumberFormat="0" applyFont="0" applyFill="0" applyBorder="0" applyAlignment="0" applyProtection="0"/>
    <xf numFmtId="176" fontId="158" fillId="0" borderId="0" applyNumberFormat="0" applyFont="0" applyFill="0" applyBorder="0" applyAlignment="0" applyProtection="0"/>
    <xf numFmtId="176" fontId="158" fillId="54" borderId="0" applyNumberFormat="0" applyFont="0" applyBorder="0" applyAlignment="0" applyProtection="0"/>
    <xf numFmtId="176" fontId="158" fillId="54" borderId="0" applyNumberFormat="0" applyFont="0" applyBorder="0" applyAlignment="0" applyProtection="0"/>
    <xf numFmtId="176" fontId="158" fillId="0" borderId="0" applyNumberFormat="0" applyFont="0" applyFill="0" applyBorder="0" applyAlignment="0" applyProtection="0"/>
    <xf numFmtId="176" fontId="158" fillId="0" borderId="0" applyNumberFormat="0" applyFont="0" applyFill="0" applyBorder="0" applyAlignment="0" applyProtection="0"/>
    <xf numFmtId="176" fontId="158" fillId="0" borderId="0" applyNumberFormat="0" applyFont="0" applyBorder="0" applyAlignment="0" applyProtection="0"/>
    <xf numFmtId="176" fontId="158" fillId="0" borderId="0" applyNumberFormat="0" applyFont="0" applyBorder="0" applyAlignment="0" applyProtection="0"/>
    <xf numFmtId="176" fontId="216" fillId="0" borderId="41">
      <alignment vertical="center"/>
    </xf>
    <xf numFmtId="176" fontId="217" fillId="0" borderId="0"/>
    <xf numFmtId="176" fontId="405" fillId="0" borderId="0" applyNumberFormat="0" applyFill="0" applyBorder="0" applyProtection="0">
      <alignment horizontal="left" vertical="center"/>
    </xf>
    <xf numFmtId="176" fontId="405" fillId="0" borderId="0" applyNumberFormat="0" applyFill="0" applyBorder="0" applyProtection="0">
      <alignment horizontal="left" vertical="center"/>
    </xf>
    <xf numFmtId="176" fontId="405" fillId="0" borderId="0" applyNumberFormat="0" applyFill="0" applyBorder="0" applyProtection="0">
      <alignment horizontal="left" vertical="center"/>
    </xf>
    <xf numFmtId="176" fontId="405" fillId="0" borderId="0" applyNumberFormat="0" applyFill="0" applyBorder="0" applyProtection="0">
      <alignment horizontal="left" vertical="center"/>
    </xf>
    <xf numFmtId="176" fontId="405" fillId="0" borderId="0" applyNumberFormat="0" applyFill="0" applyBorder="0" applyProtection="0">
      <alignment horizontal="left" vertical="center"/>
    </xf>
    <xf numFmtId="176" fontId="405" fillId="0" borderId="0" applyNumberFormat="0" applyFill="0" applyBorder="0" applyProtection="0">
      <alignment horizontal="left" vertical="center"/>
    </xf>
    <xf numFmtId="176" fontId="405" fillId="0" borderId="0" applyNumberFormat="0" applyFill="0" applyBorder="0" applyProtection="0">
      <alignment horizontal="left" vertical="center"/>
    </xf>
    <xf numFmtId="176" fontId="405" fillId="0" borderId="0" applyNumberFormat="0" applyFill="0" applyBorder="0" applyProtection="0">
      <alignment horizontal="left" vertical="center"/>
    </xf>
    <xf numFmtId="176" fontId="405" fillId="0" borderId="0" applyNumberFormat="0" applyFill="0" applyBorder="0" applyProtection="0">
      <alignment horizontal="left" vertical="center"/>
    </xf>
    <xf numFmtId="176" fontId="405" fillId="0" borderId="0" applyNumberFormat="0" applyFill="0" applyBorder="0" applyProtection="0">
      <alignment horizontal="left" vertical="center"/>
    </xf>
    <xf numFmtId="176" fontId="405" fillId="0" borderId="0" applyNumberFormat="0" applyFill="0" applyBorder="0" applyProtection="0">
      <alignment horizontal="left" vertical="center"/>
    </xf>
    <xf numFmtId="176" fontId="406" fillId="113" borderId="0"/>
    <xf numFmtId="176" fontId="406" fillId="113" borderId="0">
      <alignment wrapText="1"/>
    </xf>
    <xf numFmtId="176" fontId="405" fillId="0" borderId="0" applyNumberFormat="0" applyFill="0" applyBorder="0" applyProtection="0">
      <alignment horizontal="left" vertical="center"/>
    </xf>
    <xf numFmtId="1" fontId="158" fillId="73" borderId="33"/>
    <xf numFmtId="1" fontId="158" fillId="73" borderId="33"/>
    <xf numFmtId="1" fontId="158" fillId="73" borderId="33"/>
    <xf numFmtId="176" fontId="407" fillId="114" borderId="0"/>
    <xf numFmtId="49" fontId="408" fillId="114" borderId="0"/>
    <xf numFmtId="49" fontId="409" fillId="114" borderId="86"/>
    <xf numFmtId="49" fontId="409" fillId="114" borderId="0"/>
    <xf numFmtId="176" fontId="407" fillId="35" borderId="86">
      <protection locked="0"/>
    </xf>
    <xf numFmtId="176" fontId="407" fillId="114" borderId="0"/>
    <xf numFmtId="176" fontId="410" fillId="115" borderId="0"/>
    <xf numFmtId="176" fontId="410" fillId="88" borderId="0"/>
    <xf numFmtId="176" fontId="410" fillId="101" borderId="0"/>
    <xf numFmtId="38" fontId="158" fillId="0" borderId="0" applyFont="0" applyFill="0" applyBorder="0" applyAlignment="0" applyProtection="0"/>
    <xf numFmtId="318" fontId="152" fillId="0" borderId="0" applyFont="0" applyFill="0" applyBorder="0" applyAlignment="0" applyProtection="0"/>
    <xf numFmtId="176" fontId="362" fillId="116" borderId="0" applyNumberFormat="0" applyFont="0" applyBorder="0" applyAlignment="0">
      <protection locked="0"/>
    </xf>
    <xf numFmtId="38" fontId="166" fillId="117" borderId="0" applyNumberFormat="0" applyFont="0" applyBorder="0" applyAlignment="0" applyProtection="0"/>
    <xf numFmtId="176" fontId="397" fillId="1" borderId="12" applyNumberFormat="0" applyFont="0" applyAlignment="0">
      <alignment horizontal="center"/>
    </xf>
    <xf numFmtId="176" fontId="397" fillId="1" borderId="12" applyNumberFormat="0" applyFont="0" applyAlignment="0">
      <alignment horizontal="center"/>
    </xf>
    <xf numFmtId="176" fontId="397" fillId="1" borderId="12" applyNumberFormat="0" applyFont="0" applyAlignment="0">
      <alignment horizontal="center"/>
    </xf>
    <xf numFmtId="176" fontId="397" fillId="1" borderId="12" applyNumberFormat="0" applyFont="0" applyAlignment="0">
      <alignment horizontal="center"/>
    </xf>
    <xf numFmtId="176" fontId="397" fillId="1" borderId="12" applyNumberFormat="0" applyFont="0" applyAlignment="0">
      <alignment horizontal="center"/>
    </xf>
    <xf numFmtId="176" fontId="397" fillId="1" borderId="12" applyNumberFormat="0" applyFont="0" applyAlignment="0">
      <alignment horizontal="center"/>
    </xf>
    <xf numFmtId="176" fontId="397" fillId="1" borderId="12" applyNumberFormat="0" applyFont="0" applyAlignment="0">
      <alignment horizontal="center"/>
    </xf>
    <xf numFmtId="176" fontId="397" fillId="1" borderId="12" applyNumberFormat="0" applyFont="0" applyAlignment="0">
      <alignment horizontal="center"/>
    </xf>
    <xf numFmtId="176" fontId="397" fillId="1" borderId="12" applyNumberFormat="0" applyFont="0" applyAlignment="0">
      <alignment horizontal="center"/>
    </xf>
    <xf numFmtId="176" fontId="397" fillId="1" borderId="12" applyNumberFormat="0" applyFont="0" applyAlignment="0">
      <alignment horizontal="center"/>
    </xf>
    <xf numFmtId="176" fontId="397" fillId="1" borderId="12" applyNumberFormat="0" applyFont="0" applyAlignment="0">
      <alignment horizontal="center"/>
    </xf>
    <xf numFmtId="176" fontId="239" fillId="117" borderId="0" applyNumberFormat="0" applyFont="0" applyBorder="0" applyAlignment="0" applyProtection="0"/>
    <xf numFmtId="176" fontId="239" fillId="117" borderId="0" applyNumberFormat="0" applyFont="0" applyBorder="0" applyAlignment="0" applyProtection="0"/>
    <xf numFmtId="176" fontId="158" fillId="0" borderId="0"/>
    <xf numFmtId="176" fontId="411" fillId="73" borderId="42"/>
    <xf numFmtId="176" fontId="412" fillId="72" borderId="0">
      <alignment vertical="top"/>
    </xf>
    <xf numFmtId="176" fontId="158" fillId="35" borderId="0" applyNumberFormat="0"/>
    <xf numFmtId="40" fontId="169" fillId="0" borderId="0" applyFont="0" applyFill="0" applyBorder="0" applyAlignment="0" applyProtection="0"/>
    <xf numFmtId="40" fontId="169" fillId="0" borderId="0" applyFont="0" applyFill="0" applyBorder="0" applyAlignment="0" applyProtection="0"/>
    <xf numFmtId="40" fontId="169" fillId="0" borderId="0" applyFont="0" applyFill="0" applyBorder="0" applyAlignment="0" applyProtection="0"/>
    <xf numFmtId="40" fontId="169" fillId="0" borderId="0" applyFont="0" applyFill="0" applyBorder="0" applyAlignment="0" applyProtection="0"/>
    <xf numFmtId="40" fontId="169" fillId="0" borderId="0" applyFont="0" applyFill="0" applyBorder="0" applyAlignment="0" applyProtection="0"/>
    <xf numFmtId="40" fontId="169" fillId="0" borderId="0" applyFont="0" applyFill="0" applyBorder="0" applyAlignment="0" applyProtection="0"/>
    <xf numFmtId="40" fontId="169" fillId="0" borderId="0" applyFont="0" applyFill="0" applyBorder="0" applyAlignment="0" applyProtection="0"/>
    <xf numFmtId="40" fontId="169" fillId="0" borderId="0" applyFont="0" applyFill="0" applyBorder="0" applyAlignment="0" applyProtection="0"/>
    <xf numFmtId="40" fontId="169" fillId="0" borderId="0" applyFont="0" applyFill="0" applyBorder="0" applyAlignment="0" applyProtection="0"/>
    <xf numFmtId="40" fontId="169" fillId="0" borderId="0" applyFont="0" applyFill="0" applyBorder="0" applyAlignment="0" applyProtection="0"/>
    <xf numFmtId="40" fontId="169" fillId="0" borderId="0" applyFont="0" applyFill="0" applyBorder="0" applyAlignment="0" applyProtection="0"/>
    <xf numFmtId="319" fontId="158" fillId="0" borderId="0" applyFont="0" applyFill="0" applyBorder="0" applyAlignment="0" applyProtection="0"/>
    <xf numFmtId="319" fontId="158" fillId="0" borderId="0" applyFont="0" applyFill="0" applyBorder="0" applyAlignment="0" applyProtection="0"/>
    <xf numFmtId="319" fontId="158" fillId="0" borderId="0" applyFont="0" applyFill="0" applyBorder="0" applyAlignment="0" applyProtection="0"/>
    <xf numFmtId="319" fontId="158" fillId="0" borderId="0" applyFont="0" applyFill="0" applyBorder="0" applyAlignment="0" applyProtection="0"/>
    <xf numFmtId="319" fontId="158" fillId="0" borderId="0" applyFont="0" applyFill="0" applyBorder="0" applyAlignment="0" applyProtection="0"/>
    <xf numFmtId="319" fontId="158" fillId="0" borderId="0" applyFont="0" applyFill="0" applyBorder="0" applyAlignment="0" applyProtection="0"/>
    <xf numFmtId="319" fontId="158" fillId="0" borderId="0" applyFont="0" applyFill="0" applyBorder="0" applyAlignment="0" applyProtection="0"/>
    <xf numFmtId="320" fontId="158" fillId="0" borderId="0" applyFont="0" applyFill="0" applyBorder="0" applyAlignment="0" applyProtection="0"/>
    <xf numFmtId="320" fontId="158" fillId="0" borderId="0" applyFont="0" applyFill="0" applyBorder="0" applyAlignment="0" applyProtection="0"/>
    <xf numFmtId="320" fontId="158" fillId="0" borderId="0" applyFont="0" applyFill="0" applyBorder="0" applyAlignment="0" applyProtection="0"/>
    <xf numFmtId="320" fontId="158" fillId="0" borderId="0" applyFont="0" applyFill="0" applyBorder="0" applyAlignment="0" applyProtection="0"/>
    <xf numFmtId="320" fontId="158" fillId="0" borderId="0" applyFont="0" applyFill="0" applyBorder="0" applyAlignment="0" applyProtection="0"/>
    <xf numFmtId="320" fontId="158" fillId="0" borderId="0" applyFont="0" applyFill="0" applyBorder="0" applyAlignment="0" applyProtection="0"/>
    <xf numFmtId="320" fontId="158" fillId="0" borderId="0" applyFont="0" applyFill="0" applyBorder="0" applyAlignment="0" applyProtection="0"/>
    <xf numFmtId="176" fontId="413" fillId="0" borderId="0" applyProtection="0">
      <alignment vertical="center"/>
    </xf>
    <xf numFmtId="176" fontId="414" fillId="0" borderId="0" applyProtection="0">
      <alignment vertical="center"/>
    </xf>
    <xf numFmtId="176" fontId="415" fillId="0" borderId="0"/>
    <xf numFmtId="176" fontId="416" fillId="0" borderId="0" applyNumberFormat="0" applyFill="0" applyBorder="0" applyAlignment="0">
      <alignment horizontal="center"/>
    </xf>
    <xf numFmtId="176" fontId="416" fillId="0" borderId="0" applyNumberFormat="0" applyFill="0" applyBorder="0" applyAlignment="0">
      <alignment horizontal="center"/>
    </xf>
    <xf numFmtId="176" fontId="416" fillId="0" borderId="0" applyNumberFormat="0" applyFill="0" applyBorder="0" applyAlignment="0">
      <alignment horizontal="center"/>
    </xf>
    <xf numFmtId="176" fontId="416" fillId="0" borderId="0" applyNumberFormat="0" applyFill="0" applyBorder="0" applyAlignment="0">
      <alignment horizontal="center"/>
    </xf>
    <xf numFmtId="176" fontId="416" fillId="0" borderId="0" applyNumberFormat="0" applyFill="0" applyBorder="0" applyAlignment="0">
      <alignment horizontal="center"/>
    </xf>
    <xf numFmtId="176" fontId="416" fillId="0" borderId="0" applyNumberFormat="0" applyFill="0" applyBorder="0" applyAlignment="0">
      <alignment horizontal="center"/>
    </xf>
    <xf numFmtId="176" fontId="416" fillId="0" borderId="0" applyNumberFormat="0" applyFill="0" applyBorder="0" applyAlignment="0">
      <alignment horizontal="center"/>
    </xf>
    <xf numFmtId="176" fontId="416" fillId="0" borderId="0" applyNumberFormat="0" applyFill="0" applyBorder="0" applyAlignment="0">
      <alignment horizontal="center"/>
    </xf>
    <xf numFmtId="176" fontId="416" fillId="0" borderId="0" applyNumberFormat="0" applyFill="0" applyBorder="0" applyAlignment="0">
      <alignment horizontal="center"/>
    </xf>
    <xf numFmtId="176" fontId="416" fillId="0" borderId="0" applyNumberFormat="0" applyFill="0" applyBorder="0" applyAlignment="0">
      <alignment horizontal="center"/>
    </xf>
    <xf numFmtId="176" fontId="416" fillId="0" borderId="0" applyNumberFormat="0" applyFill="0" applyBorder="0" applyAlignment="0">
      <alignment horizontal="center"/>
    </xf>
    <xf numFmtId="176" fontId="416" fillId="0" borderId="0" applyNumberFormat="0" applyFill="0" applyBorder="0" applyAlignment="0">
      <alignment horizontal="center"/>
    </xf>
    <xf numFmtId="176" fontId="273" fillId="0" borderId="18"/>
    <xf numFmtId="167" fontId="273" fillId="0" borderId="18"/>
    <xf numFmtId="176" fontId="273" fillId="0" borderId="18"/>
    <xf numFmtId="167" fontId="273" fillId="0" borderId="18"/>
    <xf numFmtId="176" fontId="273" fillId="0" borderId="18"/>
    <xf numFmtId="176" fontId="336" fillId="0" borderId="0"/>
    <xf numFmtId="176" fontId="166" fillId="0" borderId="0"/>
    <xf numFmtId="176" fontId="158" fillId="75" borderId="33"/>
    <xf numFmtId="176" fontId="163" fillId="0" borderId="0">
      <alignment vertical="top"/>
    </xf>
    <xf numFmtId="176" fontId="171" fillId="0" borderId="0"/>
    <xf numFmtId="187" fontId="158" fillId="0" borderId="0">
      <alignment horizontal="left" wrapText="1"/>
    </xf>
    <xf numFmtId="187" fontId="158" fillId="0" borderId="0">
      <alignment horizontal="left" wrapText="1"/>
    </xf>
    <xf numFmtId="176" fontId="171" fillId="0" borderId="0"/>
    <xf numFmtId="187" fontId="158" fillId="0" borderId="0">
      <alignment horizontal="left" wrapText="1"/>
    </xf>
    <xf numFmtId="187" fontId="158" fillId="0" borderId="0">
      <alignment horizontal="left" wrapText="1"/>
    </xf>
    <xf numFmtId="187" fontId="158" fillId="0" borderId="0">
      <alignment horizontal="left" wrapText="1"/>
    </xf>
    <xf numFmtId="176" fontId="158" fillId="0" borderId="0" applyNumberFormat="0" applyFill="0" applyBorder="0" applyAlignment="0" applyProtection="0"/>
    <xf numFmtId="176" fontId="158" fillId="0" borderId="0">
      <alignment vertical="top"/>
    </xf>
    <xf numFmtId="176" fontId="158" fillId="0" borderId="0">
      <alignment vertical="top"/>
    </xf>
    <xf numFmtId="176" fontId="158" fillId="0" borderId="0">
      <alignment vertical="top"/>
    </xf>
    <xf numFmtId="183" fontId="158" fillId="0" borderId="0" applyFont="0" applyFill="0" applyBorder="0" applyAlignment="0" applyProtection="0"/>
    <xf numFmtId="176" fontId="158" fillId="0" borderId="0">
      <alignment vertical="top"/>
    </xf>
    <xf numFmtId="176" fontId="158" fillId="0" borderId="0">
      <alignment vertical="top"/>
    </xf>
    <xf numFmtId="176" fontId="158" fillId="0" borderId="0">
      <alignment vertical="top"/>
    </xf>
    <xf numFmtId="176" fontId="158" fillId="0" borderId="0">
      <alignment vertical="top"/>
    </xf>
    <xf numFmtId="176" fontId="158" fillId="0" borderId="0">
      <alignment vertical="top"/>
    </xf>
    <xf numFmtId="176" fontId="169" fillId="0" borderId="31" applyNumberFormat="0" applyFont="0" applyFill="0" applyAlignment="0" applyProtection="0">
      <alignment horizontal="left"/>
    </xf>
    <xf numFmtId="183" fontId="158" fillId="0" borderId="0" applyFont="0" applyFill="0" applyBorder="0" applyAlignment="0" applyProtection="0"/>
    <xf numFmtId="183" fontId="158" fillId="0" borderId="0" applyFont="0" applyFill="0" applyBorder="0" applyAlignment="0" applyProtection="0"/>
    <xf numFmtId="183" fontId="158" fillId="0" borderId="0" applyFont="0" applyFill="0" applyBorder="0" applyAlignment="0" applyProtection="0"/>
    <xf numFmtId="176" fontId="180" fillId="37" borderId="24" applyNumberFormat="0" applyProtection="0">
      <alignment horizontal="center" vertical="center" wrapText="1"/>
    </xf>
    <xf numFmtId="197" fontId="158" fillId="0" borderId="0" applyFont="0" applyFill="0" applyBorder="0" applyAlignment="0" applyProtection="0"/>
    <xf numFmtId="182" fontId="158" fillId="0" borderId="0" applyFont="0" applyFill="0" applyBorder="0" applyAlignment="0" applyProtection="0"/>
    <xf numFmtId="197" fontId="158" fillId="0" borderId="0" applyFont="0" applyFill="0" applyBorder="0" applyAlignment="0" applyProtection="0"/>
    <xf numFmtId="182" fontId="158" fillId="0" borderId="0" applyFont="0" applyFill="0" applyBorder="0" applyAlignment="0" applyProtection="0"/>
    <xf numFmtId="176" fontId="158" fillId="0" borderId="0"/>
    <xf numFmtId="182" fontId="158" fillId="0" borderId="0" applyFont="0" applyFill="0" applyBorder="0" applyAlignment="0" applyProtection="0"/>
    <xf numFmtId="176" fontId="158" fillId="0" borderId="0"/>
    <xf numFmtId="176" fontId="169" fillId="0" borderId="31" applyNumberFormat="0" applyFont="0" applyFill="0" applyAlignment="0" applyProtection="0">
      <alignment horizontal="left"/>
    </xf>
    <xf numFmtId="176" fontId="158" fillId="0" borderId="0"/>
    <xf numFmtId="317" fontId="237" fillId="118" borderId="33" applyProtection="0">
      <alignment horizontal="right" vertical="top"/>
    </xf>
    <xf numFmtId="14" fontId="224" fillId="0" borderId="0" applyFill="0" applyBorder="0" applyProtection="0">
      <alignment horizontal="left" vertical="top"/>
    </xf>
    <xf numFmtId="49" fontId="224" fillId="0" borderId="0" applyFill="0" applyBorder="0" applyProtection="0">
      <alignment horizontal="left" vertical="top"/>
    </xf>
    <xf numFmtId="3" fontId="224" fillId="0" borderId="0" applyFill="0" applyBorder="0" applyProtection="0">
      <alignment vertical="top"/>
    </xf>
    <xf numFmtId="4" fontId="224" fillId="0" borderId="0" applyFill="0" applyBorder="0" applyProtection="0">
      <alignment vertical="top"/>
    </xf>
    <xf numFmtId="317" fontId="224" fillId="0" borderId="0" applyFill="0" applyBorder="0" applyProtection="0">
      <alignment horizontal="right" vertical="top"/>
    </xf>
    <xf numFmtId="177" fontId="224" fillId="0" borderId="0" applyFill="0" applyBorder="0" applyProtection="0">
      <alignment horizontal="right" vertical="top"/>
    </xf>
    <xf numFmtId="176" fontId="224" fillId="0" borderId="0" applyFill="0" applyBorder="0" applyProtection="0">
      <alignment vertical="top"/>
    </xf>
    <xf numFmtId="176" fontId="158" fillId="0" borderId="0">
      <alignment vertical="top"/>
    </xf>
    <xf numFmtId="176" fontId="158" fillId="0" borderId="0">
      <alignment vertical="top"/>
    </xf>
    <xf numFmtId="176" fontId="158" fillId="0" borderId="33" applyNumberFormat="0" applyFont="0" applyFill="0" applyAlignment="0" applyProtection="0"/>
    <xf numFmtId="176" fontId="158" fillId="0" borderId="0">
      <alignment vertical="top"/>
    </xf>
    <xf numFmtId="176" fontId="158" fillId="0" borderId="0">
      <alignment vertical="top"/>
    </xf>
    <xf numFmtId="176" fontId="158" fillId="73" borderId="36" applyNumberFormat="0" applyProtection="0">
      <alignment horizontal="center" vertical="top" wrapText="1"/>
    </xf>
    <xf numFmtId="176" fontId="158" fillId="0" borderId="0">
      <alignment vertical="top"/>
    </xf>
    <xf numFmtId="176" fontId="158" fillId="0" borderId="0">
      <alignment vertical="top"/>
    </xf>
    <xf numFmtId="176" fontId="158" fillId="0" borderId="0">
      <alignment vertical="top"/>
    </xf>
    <xf numFmtId="176" fontId="158" fillId="0" borderId="0">
      <alignment vertical="top"/>
    </xf>
    <xf numFmtId="176" fontId="284" fillId="0" borderId="0">
      <alignment horizontal="left" indent="2"/>
    </xf>
    <xf numFmtId="317" fontId="166" fillId="0" borderId="0"/>
    <xf numFmtId="176" fontId="417" fillId="0" borderId="0" applyNumberFormat="0" applyBorder="0" applyProtection="0">
      <alignment vertical="top"/>
    </xf>
    <xf numFmtId="176" fontId="418" fillId="0" borderId="0">
      <alignment vertical="top"/>
    </xf>
    <xf numFmtId="176" fontId="419" fillId="111" borderId="0"/>
    <xf numFmtId="176" fontId="420" fillId="0" borderId="0"/>
    <xf numFmtId="176" fontId="203" fillId="0" borderId="87" applyFill="0" applyBorder="0" applyProtection="0">
      <alignment vertical="center"/>
    </xf>
    <xf numFmtId="176" fontId="203" fillId="0" borderId="0" applyNumberFormat="0" applyFill="0" applyBorder="0" applyAlignment="0" applyProtection="0">
      <alignment horizontal="left" vertical="center"/>
    </xf>
    <xf numFmtId="176" fontId="203" fillId="0" borderId="87" applyFill="0" applyBorder="0" applyProtection="0">
      <alignment vertical="center"/>
    </xf>
    <xf numFmtId="176" fontId="203" fillId="0" borderId="0" applyNumberFormat="0" applyFill="0" applyBorder="0" applyAlignment="0" applyProtection="0">
      <alignment horizontal="left" vertical="center"/>
    </xf>
    <xf numFmtId="176" fontId="203" fillId="0" borderId="87" applyFill="0" applyBorder="0" applyProtection="0">
      <alignment vertical="center"/>
    </xf>
    <xf numFmtId="176" fontId="203" fillId="0" borderId="0" applyNumberFormat="0" applyFill="0" applyBorder="0" applyAlignment="0" applyProtection="0">
      <alignment horizontal="left" vertical="center"/>
    </xf>
    <xf numFmtId="176" fontId="203" fillId="0" borderId="87" applyFill="0" applyBorder="0" applyProtection="0">
      <alignment vertical="center"/>
    </xf>
    <xf numFmtId="176" fontId="203" fillId="0" borderId="0" applyNumberFormat="0" applyFill="0" applyBorder="0" applyAlignment="0" applyProtection="0">
      <alignment horizontal="left" vertical="center"/>
    </xf>
    <xf numFmtId="173" fontId="217" fillId="0" borderId="0"/>
    <xf numFmtId="176" fontId="421" fillId="73" borderId="15"/>
    <xf numFmtId="40" fontId="422" fillId="0" borderId="0" applyBorder="0">
      <alignment horizontal="right"/>
    </xf>
    <xf numFmtId="280" fontId="241" fillId="0" borderId="88" applyNumberFormat="0" applyFill="0" applyAlignment="0" applyProtection="0">
      <alignment vertical="center"/>
    </xf>
    <xf numFmtId="321" fontId="386" fillId="0" borderId="63" applyFont="0" applyFill="0" applyBorder="0">
      <alignment horizontal="center" vertical="center"/>
    </xf>
    <xf numFmtId="311" fontId="158" fillId="0" borderId="0" applyFill="0" applyBorder="0" applyAlignment="0" applyProtection="0"/>
    <xf numFmtId="38" fontId="423" fillId="0" borderId="0" applyFill="0" applyBorder="0" applyAlignment="0" applyProtection="0"/>
    <xf numFmtId="176" fontId="293" fillId="73" borderId="89">
      <alignment horizontal="left"/>
    </xf>
    <xf numFmtId="176" fontId="293" fillId="0" borderId="0">
      <alignment horizontal="left"/>
    </xf>
    <xf numFmtId="176" fontId="284" fillId="119" borderId="89" applyNumberFormat="0" applyFont="0" applyAlignment="0">
      <alignment horizontal="left"/>
    </xf>
    <xf numFmtId="176" fontId="284" fillId="119" borderId="89" applyNumberFormat="0" applyFont="0" applyAlignment="0">
      <alignment horizontal="left"/>
    </xf>
    <xf numFmtId="176" fontId="284" fillId="119" borderId="89" applyNumberFormat="0" applyFont="0" applyAlignment="0">
      <alignment horizontal="left"/>
    </xf>
    <xf numFmtId="176" fontId="293" fillId="0" borderId="0">
      <alignment horizontal="left" indent="2"/>
    </xf>
    <xf numFmtId="3" fontId="424" fillId="80" borderId="0" applyBorder="0">
      <alignment vertical="center"/>
    </xf>
    <xf numFmtId="3" fontId="293" fillId="0" borderId="0">
      <alignment vertical="center"/>
    </xf>
    <xf numFmtId="3" fontId="309" fillId="0" borderId="0" applyBorder="0"/>
    <xf numFmtId="3" fontId="182" fillId="0" borderId="15" applyBorder="0"/>
    <xf numFmtId="176" fontId="184" fillId="73" borderId="33">
      <protection locked="0"/>
    </xf>
    <xf numFmtId="176" fontId="203" fillId="0" borderId="10">
      <alignment horizontal="center"/>
    </xf>
    <xf numFmtId="322" fontId="199" fillId="0" borderId="0" applyFill="0" applyBorder="0" applyProtection="0"/>
    <xf numFmtId="322" fontId="199" fillId="0" borderId="0" applyFill="0" applyBorder="0" applyProtection="0"/>
    <xf numFmtId="176" fontId="203" fillId="0" borderId="10">
      <alignment horizontal="center"/>
    </xf>
    <xf numFmtId="176" fontId="203" fillId="0" borderId="10">
      <alignment horizontal="center"/>
    </xf>
    <xf numFmtId="176" fontId="203" fillId="0" borderId="10">
      <alignment horizontal="centerContinuous"/>
    </xf>
    <xf numFmtId="176" fontId="203" fillId="0" borderId="10">
      <alignment horizontal="centerContinuous"/>
    </xf>
    <xf numFmtId="176" fontId="203" fillId="0" borderId="10">
      <alignment horizontal="centerContinuous"/>
    </xf>
    <xf numFmtId="322" fontId="199" fillId="0" borderId="0" applyFill="0" applyBorder="0" applyProtection="0"/>
    <xf numFmtId="322" fontId="199" fillId="0" borderId="0" applyFill="0" applyBorder="0" applyProtection="0"/>
    <xf numFmtId="176" fontId="203" fillId="0" borderId="18">
      <alignment horizontal="centerContinuous"/>
    </xf>
    <xf numFmtId="176" fontId="203" fillId="0" borderId="18">
      <alignment horizontal="centerContinuous"/>
    </xf>
    <xf numFmtId="176" fontId="203" fillId="0" borderId="18">
      <alignment horizontal="centerContinuous"/>
    </xf>
    <xf numFmtId="176" fontId="203" fillId="0" borderId="10">
      <alignment horizontal="center"/>
    </xf>
    <xf numFmtId="176" fontId="203" fillId="0" borderId="10">
      <alignment horizontal="center"/>
    </xf>
    <xf numFmtId="280" fontId="172" fillId="0" borderId="90" applyNumberFormat="0" applyFont="0" applyFill="0" applyAlignment="0" applyProtection="0">
      <alignment vertical="center"/>
    </xf>
    <xf numFmtId="176" fontId="172" fillId="73" borderId="0" applyNumberFormat="0" applyFont="0" applyBorder="0" applyAlignment="0" applyProtection="0">
      <alignment vertical="center"/>
    </xf>
    <xf numFmtId="176" fontId="172" fillId="0" borderId="0" applyNumberFormat="0" applyFont="0" applyFill="0" applyAlignment="0" applyProtection="0">
      <alignment vertical="center"/>
    </xf>
    <xf numFmtId="280" fontId="172" fillId="0" borderId="0" applyNumberFormat="0" applyFont="0" applyBorder="0" applyAlignment="0" applyProtection="0">
      <alignment vertical="center"/>
    </xf>
    <xf numFmtId="49" fontId="172" fillId="0" borderId="0" applyFont="0" applyFill="0" applyBorder="0" applyAlignment="0" applyProtection="0">
      <alignment horizontal="center" vertical="center"/>
    </xf>
    <xf numFmtId="49" fontId="163" fillId="0" borderId="0" applyFill="0" applyBorder="0" applyAlignment="0"/>
    <xf numFmtId="222" fontId="158" fillId="0" borderId="0" applyFill="0" applyBorder="0" applyAlignment="0"/>
    <xf numFmtId="323" fontId="225" fillId="0" borderId="0" applyFill="0" applyBorder="0" applyAlignment="0"/>
    <xf numFmtId="222" fontId="158" fillId="0" borderId="0" applyFill="0" applyBorder="0" applyAlignment="0"/>
    <xf numFmtId="324" fontId="225" fillId="0" borderId="0" applyFill="0" applyBorder="0" applyAlignment="0"/>
    <xf numFmtId="0" fontId="425" fillId="0" borderId="0" applyNumberFormat="0" applyFill="0" applyBorder="0" applyAlignment="0" applyProtection="0"/>
    <xf numFmtId="0" fontId="426" fillId="0" borderId="0" applyNumberFormat="0" applyFill="0" applyBorder="0" applyAlignment="0" applyProtection="0"/>
    <xf numFmtId="0" fontId="272" fillId="0" borderId="0" applyNumberFormat="0" applyFill="0" applyBorder="0" applyAlignment="0" applyProtection="0"/>
    <xf numFmtId="0" fontId="427" fillId="0" borderId="0" applyNumberFormat="0" applyFill="0" applyBorder="0" applyAlignment="0" applyProtection="0"/>
    <xf numFmtId="325" fontId="158" fillId="0" borderId="0" applyFont="0" applyFill="0" applyBorder="0" applyAlignment="0" applyProtection="0"/>
    <xf numFmtId="326" fontId="158" fillId="0" borderId="0" applyFont="0" applyFill="0" applyBorder="0" applyAlignment="0" applyProtection="0"/>
    <xf numFmtId="12" fontId="428" fillId="0" borderId="0" applyFill="0" applyBorder="0"/>
    <xf numFmtId="176" fontId="284" fillId="0" borderId="0">
      <alignment horizontal="center"/>
    </xf>
    <xf numFmtId="176" fontId="284" fillId="0" borderId="0">
      <alignment horizontal="center"/>
    </xf>
    <xf numFmtId="15" fontId="284" fillId="0" borderId="0">
      <alignment horizontal="center"/>
    </xf>
    <xf numFmtId="15" fontId="284" fillId="0" borderId="0">
      <alignment horizontal="center"/>
    </xf>
    <xf numFmtId="169" fontId="158" fillId="0" borderId="0"/>
    <xf numFmtId="12" fontId="428" fillId="0" borderId="0"/>
    <xf numFmtId="327" fontId="158" fillId="0" borderId="0" applyFont="0" applyFill="0" applyBorder="0" applyAlignment="0" applyProtection="0"/>
    <xf numFmtId="12" fontId="429" fillId="0" borderId="91" applyBorder="0" applyAlignment="0">
      <alignment horizontal="center"/>
    </xf>
    <xf numFmtId="176" fontId="217" fillId="0" borderId="0" applyNumberFormat="0" applyFill="0" applyBorder="0" applyAlignment="0" applyProtection="0"/>
    <xf numFmtId="176" fontId="430" fillId="0" borderId="0" applyNumberFormat="0" applyFill="0" applyBorder="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176" fontId="431" fillId="0" borderId="0" applyNumberFormat="0" applyFill="0" applyBorder="0" applyAlignment="0" applyProtection="0"/>
    <xf numFmtId="176" fontId="431" fillId="0" borderId="0" applyNumberFormat="0" applyFill="0" applyBorder="0" applyAlignment="0" applyProtection="0"/>
    <xf numFmtId="0" fontId="158" fillId="0" borderId="0"/>
    <xf numFmtId="176" fontId="431" fillId="0" borderId="0" applyNumberFormat="0" applyFill="0" applyBorder="0" applyAlignment="0" applyProtection="0"/>
    <xf numFmtId="176" fontId="431" fillId="0" borderId="0" applyNumberFormat="0" applyFill="0" applyBorder="0" applyAlignment="0" applyProtection="0"/>
    <xf numFmtId="176" fontId="431" fillId="0" borderId="0" applyNumberFormat="0" applyFill="0" applyBorder="0" applyAlignment="0" applyProtection="0"/>
    <xf numFmtId="0" fontId="135" fillId="0" borderId="0" applyNumberFormat="0" applyFill="0" applyBorder="0" applyAlignment="0" applyProtection="0"/>
    <xf numFmtId="0" fontId="158" fillId="0" borderId="0"/>
    <xf numFmtId="176" fontId="431" fillId="0" borderId="0" applyNumberFormat="0" applyFill="0" applyBorder="0" applyAlignment="0" applyProtection="0"/>
    <xf numFmtId="176" fontId="431" fillId="0" borderId="0" applyNumberFormat="0" applyFill="0" applyBorder="0" applyAlignment="0" applyProtection="0"/>
    <xf numFmtId="0" fontId="158" fillId="0" borderId="0"/>
    <xf numFmtId="176" fontId="431" fillId="0" borderId="0" applyNumberFormat="0" applyFill="0" applyBorder="0" applyAlignment="0" applyProtection="0"/>
    <xf numFmtId="176" fontId="431" fillId="0" borderId="0" applyNumberFormat="0" applyFill="0" applyBorder="0" applyAlignment="0" applyProtection="0"/>
    <xf numFmtId="176" fontId="431" fillId="0" borderId="0" applyNumberFormat="0" applyFill="0" applyBorder="0" applyAlignment="0" applyProtection="0"/>
    <xf numFmtId="0" fontId="135" fillId="0" borderId="0" applyNumberFormat="0" applyFill="0" applyBorder="0" applyAlignment="0" applyProtection="0"/>
    <xf numFmtId="0" fontId="158" fillId="0" borderId="0"/>
    <xf numFmtId="176" fontId="431" fillId="0" borderId="0" applyNumberFormat="0" applyFill="0" applyBorder="0" applyAlignment="0" applyProtection="0"/>
    <xf numFmtId="0" fontId="158" fillId="0" borderId="0"/>
    <xf numFmtId="0" fontId="135" fillId="0" borderId="0" applyNumberFormat="0" applyFill="0" applyBorder="0" applyAlignment="0" applyProtection="0"/>
    <xf numFmtId="0" fontId="158" fillId="0" borderId="0"/>
    <xf numFmtId="176" fontId="431" fillId="0" borderId="0" applyNumberFormat="0" applyFill="0" applyBorder="0" applyAlignment="0" applyProtection="0"/>
    <xf numFmtId="0" fontId="158" fillId="0" borderId="0"/>
    <xf numFmtId="176" fontId="431" fillId="0" borderId="0" applyNumberFormat="0" applyFill="0" applyBorder="0" applyAlignment="0" applyProtection="0"/>
    <xf numFmtId="0" fontId="158" fillId="0" borderId="0"/>
    <xf numFmtId="0" fontId="158" fillId="0" borderId="0"/>
    <xf numFmtId="0" fontId="158" fillId="0" borderId="0"/>
    <xf numFmtId="0" fontId="158" fillId="0" borderId="0"/>
    <xf numFmtId="176" fontId="180" fillId="37" borderId="24" applyNumberFormat="0" applyProtection="0">
      <alignment horizontal="left" vertical="center"/>
    </xf>
    <xf numFmtId="176" fontId="180" fillId="37" borderId="24" applyNumberFormat="0" applyProtection="0">
      <alignment horizontal="left" vertical="center"/>
    </xf>
    <xf numFmtId="176" fontId="180" fillId="37" borderId="24" applyNumberFormat="0" applyProtection="0">
      <alignment horizontal="left" vertical="center"/>
    </xf>
    <xf numFmtId="176" fontId="180" fillId="37" borderId="24" applyNumberFormat="0" applyProtection="0">
      <alignment horizontal="left" vertical="center"/>
    </xf>
    <xf numFmtId="176" fontId="180" fillId="37" borderId="24" applyNumberFormat="0" applyProtection="0">
      <alignment horizontal="left" vertical="center"/>
    </xf>
    <xf numFmtId="176" fontId="180" fillId="37" borderId="24" applyNumberFormat="0" applyProtection="0">
      <alignment horizontal="left" vertical="center"/>
    </xf>
    <xf numFmtId="176" fontId="180" fillId="37" borderId="24" applyNumberFormat="0" applyProtection="0">
      <alignment horizontal="left" vertical="center"/>
    </xf>
    <xf numFmtId="176" fontId="180" fillId="37" borderId="24" applyNumberFormat="0" applyProtection="0">
      <alignment horizontal="left" vertical="center"/>
    </xf>
    <xf numFmtId="176" fontId="180" fillId="37" borderId="24" applyNumberFormat="0" applyProtection="0">
      <alignment horizontal="left" vertical="center"/>
    </xf>
    <xf numFmtId="176" fontId="180" fillId="37" borderId="24" applyNumberFormat="0" applyProtection="0">
      <alignment horizontal="left" vertical="center"/>
    </xf>
    <xf numFmtId="176" fontId="180" fillId="37" borderId="24" applyNumberFormat="0" applyProtection="0">
      <alignment horizontal="left" vertical="center"/>
    </xf>
    <xf numFmtId="176" fontId="180" fillId="37" borderId="24" applyNumberFormat="0" applyProtection="0">
      <alignment horizontal="left" vertical="center"/>
    </xf>
    <xf numFmtId="176" fontId="158" fillId="0" borderId="0">
      <alignment horizontal="center"/>
    </xf>
    <xf numFmtId="176" fontId="432" fillId="0" borderId="0">
      <alignment horizontal="center"/>
    </xf>
    <xf numFmtId="1" fontId="433" fillId="0" borderId="92"/>
    <xf numFmtId="176" fontId="158" fillId="73" borderId="0" applyNumberFormat="0" applyFont="0" applyBorder="0" applyAlignment="0"/>
    <xf numFmtId="238" fontId="241" fillId="0" borderId="0"/>
    <xf numFmtId="176" fontId="293" fillId="0" borderId="0" applyNumberFormat="0" applyFill="0" applyBorder="0" applyAlignment="0" applyProtection="0"/>
    <xf numFmtId="176" fontId="241" fillId="0" borderId="0" applyNumberFormat="0" applyFill="0" applyBorder="0" applyAlignment="0" applyProtection="0"/>
    <xf numFmtId="0" fontId="434" fillId="0" borderId="0" applyNumberFormat="0" applyFill="0" applyBorder="0" applyAlignment="0" applyProtection="0"/>
    <xf numFmtId="0" fontId="435" fillId="0" borderId="93" applyNumberFormat="0" applyFill="0" applyAlignment="0" applyProtection="0"/>
    <xf numFmtId="0" fontId="436" fillId="0" borderId="46" applyNumberFormat="0" applyFill="0" applyAlignment="0" applyProtection="0"/>
    <xf numFmtId="0" fontId="437" fillId="0" borderId="48" applyNumberFormat="0" applyFill="0" applyAlignment="0" applyProtection="0"/>
    <xf numFmtId="0" fontId="438" fillId="0" borderId="48" applyNumberFormat="0" applyFill="0" applyAlignment="0" applyProtection="0"/>
    <xf numFmtId="0" fontId="265" fillId="0" borderId="94" applyNumberFormat="0" applyFill="0" applyAlignment="0" applyProtection="0"/>
    <xf numFmtId="0" fontId="266" fillId="0" borderId="50" applyNumberFormat="0" applyFill="0" applyAlignment="0" applyProtection="0"/>
    <xf numFmtId="0" fontId="431" fillId="0" borderId="0" applyNumberFormat="0" applyFill="0" applyBorder="0" applyAlignment="0" applyProtection="0"/>
    <xf numFmtId="176" fontId="439" fillId="0" borderId="0"/>
    <xf numFmtId="38" fontId="171" fillId="0" borderId="0"/>
    <xf numFmtId="176" fontId="212" fillId="0" borderId="95" applyNumberFormat="0" applyFon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5" fillId="0" borderId="9" applyNumberFormat="0" applyFill="0" applyAlignment="0" applyProtection="0"/>
    <xf numFmtId="176" fontId="169" fillId="0" borderId="82" applyNumberFormat="0" applyFont="0" applyFill="0" applyAlignment="0" applyProtection="0"/>
    <xf numFmtId="176" fontId="169" fillId="0" borderId="82" applyNumberFormat="0" applyFont="0" applyFill="0" applyAlignment="0" applyProtection="0"/>
    <xf numFmtId="0" fontId="149" fillId="0" borderId="9" applyNumberFormat="0" applyFill="0" applyAlignment="0" applyProtection="0"/>
    <xf numFmtId="176" fontId="169" fillId="0" borderId="82" applyNumberFormat="0" applyFont="0" applyFill="0" applyAlignment="0" applyProtection="0"/>
    <xf numFmtId="176" fontId="169" fillId="0" borderId="82" applyNumberFormat="0" applyFont="0" applyFill="0" applyAlignment="0" applyProtection="0"/>
    <xf numFmtId="176" fontId="169" fillId="0" borderId="82" applyNumberFormat="0" applyFont="0" applyFill="0" applyAlignment="0" applyProtection="0"/>
    <xf numFmtId="0" fontId="258" fillId="0" borderId="95">
      <protection locked="0"/>
    </xf>
    <xf numFmtId="0" fontId="158" fillId="0" borderId="0"/>
    <xf numFmtId="176" fontId="169" fillId="0" borderId="82" applyNumberFormat="0" applyFont="0" applyFill="0" applyAlignment="0" applyProtection="0"/>
    <xf numFmtId="176" fontId="169" fillId="0" borderId="82" applyNumberFormat="0" applyFont="0" applyFill="0" applyAlignment="0" applyProtection="0"/>
    <xf numFmtId="0" fontId="158" fillId="0" borderId="0"/>
    <xf numFmtId="176" fontId="169" fillId="0" borderId="82" applyNumberFormat="0" applyFont="0" applyFill="0" applyAlignment="0" applyProtection="0"/>
    <xf numFmtId="176" fontId="169" fillId="0" borderId="82" applyNumberFormat="0" applyFont="0" applyFill="0" applyAlignment="0" applyProtection="0"/>
    <xf numFmtId="176" fontId="169" fillId="0" borderId="82" applyNumberFormat="0" applyFont="0" applyFill="0" applyAlignment="0" applyProtection="0"/>
    <xf numFmtId="0" fontId="149" fillId="0" borderId="9" applyNumberFormat="0" applyFill="0" applyAlignment="0" applyProtection="0"/>
    <xf numFmtId="0" fontId="158" fillId="0" borderId="0"/>
    <xf numFmtId="176" fontId="440" fillId="0" borderId="96" applyNumberFormat="0" applyFill="0" applyAlignment="0" applyProtection="0"/>
    <xf numFmtId="176" fontId="440" fillId="0" borderId="96" applyNumberFormat="0" applyFill="0" applyAlignment="0" applyProtection="0"/>
    <xf numFmtId="0" fontId="158" fillId="0" borderId="0"/>
    <xf numFmtId="176" fontId="440" fillId="0" borderId="96" applyNumberFormat="0" applyFill="0" applyAlignment="0" applyProtection="0"/>
    <xf numFmtId="176" fontId="440" fillId="0" borderId="96" applyNumberFormat="0" applyFill="0" applyAlignment="0" applyProtection="0"/>
    <xf numFmtId="176" fontId="440" fillId="0" borderId="96" applyNumberFormat="0" applyFill="0" applyAlignment="0" applyProtection="0"/>
    <xf numFmtId="0" fontId="149" fillId="0" borderId="9" applyNumberFormat="0" applyFill="0" applyAlignment="0" applyProtection="0"/>
    <xf numFmtId="0" fontId="158" fillId="0" borderId="0"/>
    <xf numFmtId="176" fontId="440" fillId="0" borderId="96" applyNumberFormat="0" applyFill="0" applyAlignment="0" applyProtection="0"/>
    <xf numFmtId="176" fontId="440" fillId="0" borderId="96" applyNumberFormat="0" applyFill="0" applyAlignment="0" applyProtection="0"/>
    <xf numFmtId="176" fontId="440" fillId="0" borderId="96" applyNumberFormat="0" applyFill="0" applyAlignment="0" applyProtection="0"/>
    <xf numFmtId="176" fontId="440" fillId="0" borderId="96" applyNumberFormat="0" applyFill="0" applyAlignment="0" applyProtection="0"/>
    <xf numFmtId="176" fontId="440" fillId="0" borderId="96"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176" fontId="165" fillId="0" borderId="0"/>
    <xf numFmtId="280" fontId="241" fillId="71" borderId="0" applyNumberFormat="0" applyAlignment="0" applyProtection="0">
      <alignment vertical="center"/>
    </xf>
    <xf numFmtId="169" fontId="158" fillId="0" borderId="95"/>
    <xf numFmtId="238" fontId="237" fillId="0" borderId="43"/>
    <xf numFmtId="183" fontId="166" fillId="0" borderId="43" applyAlignment="0"/>
    <xf numFmtId="300" fontId="166" fillId="0" borderId="43" applyAlignment="0"/>
    <xf numFmtId="238" fontId="237" fillId="0" borderId="43"/>
    <xf numFmtId="9" fontId="158" fillId="0" borderId="0"/>
    <xf numFmtId="9" fontId="158" fillId="0" borderId="0"/>
    <xf numFmtId="9" fontId="158" fillId="0" borderId="0"/>
    <xf numFmtId="176" fontId="441" fillId="120" borderId="33"/>
    <xf numFmtId="182" fontId="158" fillId="0" borderId="0" applyFont="0" applyFill="0" applyBorder="0" applyAlignment="0" applyProtection="0"/>
    <xf numFmtId="181" fontId="158" fillId="0" borderId="0" applyFont="0" applyFill="0" applyBorder="0" applyAlignment="0" applyProtection="0"/>
    <xf numFmtId="10" fontId="442" fillId="0" borderId="97" applyNumberFormat="0" applyFont="0" applyFill="0" applyAlignment="0" applyProtection="0"/>
    <xf numFmtId="176" fontId="172" fillId="0" borderId="0" applyNumberFormat="0" applyFont="0" applyBorder="0" applyAlignment="0" applyProtection="0">
      <alignment vertical="center"/>
    </xf>
    <xf numFmtId="37" fontId="224" fillId="74" borderId="0" applyNumberFormat="0" applyBorder="0" applyAlignment="0" applyProtection="0"/>
    <xf numFmtId="37" fontId="224" fillId="0" borderId="0"/>
    <xf numFmtId="3" fontId="443" fillId="0" borderId="98" applyProtection="0"/>
    <xf numFmtId="212" fontId="392" fillId="73" borderId="15" applyBorder="0">
      <alignment horizontal="right" vertical="center"/>
      <protection locked="0"/>
    </xf>
    <xf numFmtId="176" fontId="172" fillId="0" borderId="0" applyNumberFormat="0" applyFont="0" applyAlignment="0" applyProtection="0">
      <alignment vertical="center"/>
    </xf>
    <xf numFmtId="176" fontId="444" fillId="0" borderId="0">
      <alignment vertical="top"/>
    </xf>
    <xf numFmtId="328" fontId="224" fillId="0" borderId="0" applyNumberFormat="0"/>
    <xf numFmtId="328" fontId="224" fillId="0" borderId="0" applyNumberFormat="0"/>
    <xf numFmtId="328" fontId="224" fillId="0" borderId="0" applyNumberFormat="0"/>
    <xf numFmtId="329" fontId="158" fillId="0" borderId="19" applyFill="0" applyBorder="0" applyProtection="0">
      <alignment horizontal="right" vertical="center" wrapText="1"/>
    </xf>
    <xf numFmtId="197" fontId="158" fillId="0" borderId="0" applyFont="0" applyFill="0" applyBorder="0" applyAlignment="0" applyProtection="0"/>
    <xf numFmtId="180" fontId="158" fillId="0" borderId="0" applyFont="0" applyFill="0" applyBorder="0" applyAlignment="0" applyProtection="0"/>
    <xf numFmtId="22" fontId="158" fillId="0" borderId="0" applyFont="0" applyFill="0" applyBorder="0" applyAlignment="0" applyProtection="0"/>
    <xf numFmtId="173" fontId="158" fillId="0" borderId="0" applyFont="0" applyFill="0" applyBorder="0" applyAlignment="0" applyProtection="0"/>
    <xf numFmtId="173" fontId="158" fillId="0" borderId="0" applyFont="0" applyFill="0" applyBorder="0" applyAlignment="0" applyProtection="0"/>
    <xf numFmtId="173" fontId="158" fillId="0" borderId="0" applyFont="0" applyFill="0" applyBorder="0" applyAlignment="0" applyProtection="0"/>
    <xf numFmtId="173" fontId="158" fillId="0" borderId="0" applyFont="0" applyFill="0" applyBorder="0" applyAlignment="0" applyProtection="0"/>
    <xf numFmtId="173" fontId="158" fillId="0" borderId="0" applyFont="0" applyFill="0" applyBorder="0" applyAlignment="0" applyProtection="0"/>
    <xf numFmtId="173" fontId="158" fillId="0" borderId="0" applyFont="0" applyFill="0" applyBorder="0" applyAlignment="0" applyProtection="0"/>
    <xf numFmtId="173" fontId="158" fillId="0" borderId="0" applyFont="0" applyFill="0" applyBorder="0" applyAlignment="0" applyProtection="0"/>
    <xf numFmtId="173"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176"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287" fontId="158" fillId="0" borderId="0" applyFont="0" applyFill="0" applyBorder="0" applyAlignment="0" applyProtection="0"/>
    <xf numFmtId="0" fontId="164" fillId="0" borderId="0" applyNumberFormat="0" applyFill="0" applyBorder="0" applyAlignment="0" applyProtection="0"/>
    <xf numFmtId="176" fontId="425" fillId="0" borderId="0" applyNumberFormat="0" applyFill="0" applyBorder="0" applyAlignment="0" applyProtection="0"/>
    <xf numFmtId="176" fontId="425" fillId="0" borderId="0" applyNumberFormat="0" applyFill="0" applyBorder="0" applyAlignment="0" applyProtection="0"/>
    <xf numFmtId="0" fontId="158" fillId="0" borderId="0"/>
    <xf numFmtId="176" fontId="425" fillId="0" borderId="0" applyNumberFormat="0" applyFill="0" applyBorder="0" applyAlignment="0" applyProtection="0"/>
    <xf numFmtId="176" fontId="425" fillId="0" borderId="0" applyNumberFormat="0" applyFill="0" applyBorder="0" applyAlignment="0" applyProtection="0"/>
    <xf numFmtId="176" fontId="425" fillId="0" borderId="0" applyNumberFormat="0" applyFill="0" applyBorder="0" applyAlignment="0" applyProtection="0"/>
    <xf numFmtId="0" fontId="147" fillId="0" borderId="0" applyNumberFormat="0" applyFill="0" applyBorder="0" applyAlignment="0" applyProtection="0"/>
    <xf numFmtId="0" fontId="158" fillId="0" borderId="0"/>
    <xf numFmtId="176" fontId="425" fillId="0" borderId="0" applyNumberFormat="0" applyFill="0" applyBorder="0" applyAlignment="0" applyProtection="0"/>
    <xf numFmtId="176" fontId="425" fillId="0" borderId="0" applyNumberFormat="0" applyFill="0" applyBorder="0" applyAlignment="0" applyProtection="0"/>
    <xf numFmtId="0" fontId="158" fillId="0" borderId="0"/>
    <xf numFmtId="176" fontId="425" fillId="0" borderId="0" applyNumberFormat="0" applyFill="0" applyBorder="0" applyAlignment="0" applyProtection="0"/>
    <xf numFmtId="176" fontId="425" fillId="0" borderId="0" applyNumberFormat="0" applyFill="0" applyBorder="0" applyAlignment="0" applyProtection="0"/>
    <xf numFmtId="176" fontId="425" fillId="0" borderId="0" applyNumberFormat="0" applyFill="0" applyBorder="0" applyAlignment="0" applyProtection="0"/>
    <xf numFmtId="0" fontId="147" fillId="0" borderId="0" applyNumberFormat="0" applyFill="0" applyBorder="0" applyAlignment="0" applyProtection="0"/>
    <xf numFmtId="0" fontId="158" fillId="0" borderId="0"/>
    <xf numFmtId="176" fontId="425" fillId="0" borderId="0" applyNumberFormat="0" applyFill="0" applyBorder="0" applyAlignment="0" applyProtection="0"/>
    <xf numFmtId="0" fontId="158" fillId="0" borderId="0"/>
    <xf numFmtId="0" fontId="147" fillId="0" borderId="0" applyNumberFormat="0" applyFill="0" applyBorder="0" applyAlignment="0" applyProtection="0"/>
    <xf numFmtId="0" fontId="158" fillId="0" borderId="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176" fontId="169" fillId="37" borderId="0" applyNumberFormat="0" applyBorder="0" applyProtection="0">
      <alignment horizontal="left"/>
    </xf>
    <xf numFmtId="176" fontId="169" fillId="37" borderId="0" applyNumberFormat="0" applyBorder="0" applyProtection="0">
      <alignment horizontal="left"/>
    </xf>
    <xf numFmtId="176" fontId="169" fillId="37" borderId="0" applyNumberFormat="0" applyBorder="0" applyProtection="0">
      <alignment horizontal="left"/>
    </xf>
    <xf numFmtId="176" fontId="169" fillId="37" borderId="0" applyNumberFormat="0" applyBorder="0" applyProtection="0">
      <alignment horizontal="left"/>
    </xf>
    <xf numFmtId="176" fontId="169" fillId="37" borderId="0" applyNumberFormat="0" applyBorder="0" applyProtection="0">
      <alignment horizontal="left"/>
    </xf>
    <xf numFmtId="176" fontId="169" fillId="37" borderId="0" applyNumberFormat="0" applyBorder="0" applyProtection="0">
      <alignment horizontal="left"/>
    </xf>
    <xf numFmtId="176" fontId="169" fillId="37" borderId="0" applyNumberFormat="0" applyBorder="0" applyProtection="0">
      <alignment horizontal="left"/>
    </xf>
    <xf numFmtId="176" fontId="169" fillId="37" borderId="0" applyNumberFormat="0" applyBorder="0" applyProtection="0">
      <alignment horizontal="left"/>
    </xf>
    <xf numFmtId="176" fontId="169" fillId="37" borderId="0" applyNumberFormat="0" applyBorder="0" applyProtection="0">
      <alignment horizontal="left"/>
    </xf>
    <xf numFmtId="176" fontId="169" fillId="37" borderId="0" applyNumberFormat="0" applyBorder="0" applyProtection="0">
      <alignment horizontal="left"/>
    </xf>
    <xf numFmtId="176" fontId="169" fillId="37" borderId="0" applyNumberFormat="0" applyBorder="0" applyProtection="0">
      <alignment horizontal="left"/>
    </xf>
    <xf numFmtId="176" fontId="169" fillId="37" borderId="0" applyNumberFormat="0" applyBorder="0" applyProtection="0">
      <alignment horizontal="left"/>
    </xf>
    <xf numFmtId="176" fontId="445" fillId="0" borderId="0" applyNumberFormat="0" applyFont="0" applyFill="0" applyBorder="0" applyProtection="0">
      <alignment horizontal="center" vertical="center" wrapText="1"/>
    </xf>
    <xf numFmtId="1" fontId="158" fillId="0" borderId="0">
      <alignment horizontal="center"/>
    </xf>
    <xf numFmtId="1" fontId="172" fillId="0" borderId="0"/>
    <xf numFmtId="330" fontId="199" fillId="0" borderId="0"/>
    <xf numFmtId="330" fontId="199" fillId="0" borderId="0"/>
    <xf numFmtId="331" fontId="199" fillId="0" borderId="0" applyFill="0" applyProtection="0"/>
    <xf numFmtId="331" fontId="199" fillId="0" borderId="0" applyFill="0" applyProtection="0"/>
    <xf numFmtId="176" fontId="373" fillId="121" borderId="99" applyNumberFormat="0" applyFont="0" applyBorder="0" applyAlignment="0" applyProtection="0">
      <alignment horizontal="right"/>
    </xf>
    <xf numFmtId="176" fontId="158" fillId="0" borderId="0"/>
    <xf numFmtId="332" fontId="177" fillId="0" borderId="0" applyFont="0" applyFill="0" applyBorder="0" applyAlignment="0" applyProtection="0"/>
    <xf numFmtId="333" fontId="177" fillId="0" borderId="0" applyFont="0" applyFill="0" applyBorder="0" applyAlignment="0" applyProtection="0"/>
    <xf numFmtId="176" fontId="158" fillId="0" borderId="0" applyFont="0" applyFill="0" applyBorder="0" applyAlignment="0" applyProtection="0"/>
    <xf numFmtId="333" fontId="177" fillId="0" borderId="0" applyFont="0" applyFill="0" applyBorder="0" applyAlignment="0" applyProtection="0"/>
    <xf numFmtId="181" fontId="173" fillId="0" borderId="0" applyFont="0" applyFill="0" applyBorder="0" applyAlignment="0" applyProtection="0"/>
    <xf numFmtId="182" fontId="173" fillId="0" borderId="0" applyFont="0" applyFill="0" applyBorder="0" applyAlignment="0" applyProtection="0"/>
    <xf numFmtId="176" fontId="173" fillId="0" borderId="0"/>
    <xf numFmtId="180" fontId="173" fillId="0" borderId="0" applyFont="0" applyFill="0" applyBorder="0" applyAlignment="0" applyProtection="0"/>
    <xf numFmtId="183" fontId="173" fillId="0" borderId="0" applyFont="0" applyFill="0" applyBorder="0" applyAlignment="0" applyProtection="0"/>
    <xf numFmtId="334" fontId="158" fillId="0" borderId="0" applyFont="0" applyFill="0" applyBorder="0" applyAlignment="0" applyProtection="0"/>
    <xf numFmtId="334" fontId="158" fillId="0" borderId="0" applyFont="0" applyFill="0" applyBorder="0" applyAlignment="0" applyProtection="0"/>
    <xf numFmtId="334" fontId="158" fillId="0" borderId="0" applyFont="0" applyFill="0" applyBorder="0" applyAlignment="0" applyProtection="0"/>
    <xf numFmtId="334" fontId="158" fillId="0" borderId="0" applyFont="0" applyFill="0" applyBorder="0" applyAlignment="0" applyProtection="0"/>
    <xf numFmtId="334" fontId="158" fillId="0" borderId="0" applyFont="0" applyFill="0" applyBorder="0" applyAlignment="0" applyProtection="0"/>
    <xf numFmtId="334" fontId="158" fillId="0" borderId="0" applyFont="0" applyFill="0" applyBorder="0" applyAlignment="0" applyProtection="0"/>
    <xf numFmtId="334" fontId="158" fillId="0" borderId="0" applyFont="0" applyFill="0" applyBorder="0" applyAlignment="0" applyProtection="0"/>
    <xf numFmtId="0" fontId="158" fillId="0" borderId="0"/>
    <xf numFmtId="9" fontId="151" fillId="0" borderId="0" applyFont="0" applyFill="0" applyBorder="0" applyAlignment="0" applyProtection="0"/>
    <xf numFmtId="0" fontId="219" fillId="0" borderId="0"/>
    <xf numFmtId="0" fontId="132" fillId="0" borderId="0"/>
    <xf numFmtId="43" fontId="132" fillId="0" borderId="0" applyFont="0" applyFill="0" applyBorder="0" applyAlignment="0" applyProtection="0"/>
    <xf numFmtId="43" fontId="131" fillId="0" borderId="0" applyFont="0" applyFill="0" applyBorder="0" applyAlignment="0" applyProtection="0"/>
    <xf numFmtId="43" fontId="130" fillId="0" borderId="0" applyFont="0" applyFill="0" applyBorder="0" applyAlignment="0" applyProtection="0"/>
    <xf numFmtId="43" fontId="129" fillId="0" borderId="0" applyFont="0" applyFill="0" applyBorder="0" applyAlignment="0" applyProtection="0"/>
    <xf numFmtId="0" fontId="449" fillId="0" borderId="0"/>
    <xf numFmtId="0" fontId="158" fillId="0" borderId="0"/>
    <xf numFmtId="0" fontId="158" fillId="0" borderId="0"/>
    <xf numFmtId="0" fontId="158" fillId="0" borderId="0"/>
    <xf numFmtId="0" fontId="158" fillId="0" borderId="0"/>
    <xf numFmtId="0" fontId="158" fillId="0" borderId="0"/>
    <xf numFmtId="0" fontId="161" fillId="0" borderId="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0" fontId="450" fillId="0" borderId="0" applyNumberFormat="0" applyBorder="0" applyProtection="0">
      <alignment horizontal="left"/>
    </xf>
    <xf numFmtId="0" fontId="451" fillId="0" borderId="0" applyNumberFormat="0" applyBorder="0" applyProtection="0">
      <alignment horizontal="center" vertical="center" wrapText="1"/>
    </xf>
    <xf numFmtId="0" fontId="128" fillId="0" borderId="0"/>
    <xf numFmtId="0" fontId="127" fillId="0" borderId="0"/>
    <xf numFmtId="0" fontId="126" fillId="0" borderId="0"/>
    <xf numFmtId="43" fontId="126" fillId="0" borderId="0" applyFont="0" applyFill="0" applyBorder="0" applyAlignment="0" applyProtection="0"/>
    <xf numFmtId="0" fontId="125" fillId="0" borderId="0"/>
    <xf numFmtId="43" fontId="125" fillId="0" borderId="0" applyFont="0" applyFill="0" applyBorder="0" applyAlignment="0" applyProtection="0"/>
    <xf numFmtId="0" fontId="124" fillId="0" borderId="0"/>
    <xf numFmtId="0" fontId="158" fillId="0" borderId="0">
      <alignment horizontal="left" vertical="center"/>
    </xf>
    <xf numFmtId="43" fontId="123" fillId="0" borderId="0" applyFont="0" applyFill="0" applyBorder="0" applyAlignment="0" applyProtection="0"/>
    <xf numFmtId="0" fontId="158" fillId="0" borderId="0"/>
    <xf numFmtId="0" fontId="123" fillId="0" borderId="0"/>
    <xf numFmtId="43" fontId="123" fillId="0" borderId="0" applyFont="0" applyFill="0" applyBorder="0" applyAlignment="0" applyProtection="0"/>
    <xf numFmtId="43" fontId="123" fillId="0" borderId="0" applyFont="0" applyFill="0" applyBorder="0" applyAlignment="0" applyProtection="0"/>
    <xf numFmtId="0" fontId="123" fillId="0" borderId="0"/>
    <xf numFmtId="43" fontId="122" fillId="0" borderId="0" applyFont="0" applyFill="0" applyBorder="0" applyAlignment="0" applyProtection="0"/>
    <xf numFmtId="43" fontId="122" fillId="0" borderId="0" applyFont="0" applyFill="0" applyBorder="0" applyAlignment="0" applyProtection="0"/>
    <xf numFmtId="0" fontId="122" fillId="0" borderId="0"/>
    <xf numFmtId="0" fontId="122" fillId="0" borderId="0"/>
    <xf numFmtId="0" fontId="122" fillId="0" borderId="0"/>
    <xf numFmtId="0" fontId="121" fillId="0" borderId="0"/>
    <xf numFmtId="164" fontId="151" fillId="0" borderId="0"/>
    <xf numFmtId="164" fontId="151" fillId="0" borderId="0"/>
    <xf numFmtId="337" fontId="340" fillId="0" borderId="11" applyFill="0" applyBorder="0" applyProtection="0">
      <alignment horizontal="right"/>
    </xf>
    <xf numFmtId="0" fontId="275" fillId="0" borderId="0" applyNumberFormat="0" applyFill="0" applyBorder="0" applyProtection="0">
      <alignment horizontal="center" vertical="center" wrapText="1"/>
    </xf>
    <xf numFmtId="1" fontId="203" fillId="0" borderId="0" applyNumberFormat="0" applyFill="0" applyBorder="0" applyProtection="0">
      <alignment horizontal="right" vertical="top"/>
    </xf>
    <xf numFmtId="338" fontId="340" fillId="0" borderId="0" applyNumberFormat="0" applyFill="0" applyBorder="0" applyProtection="0">
      <alignment horizontal="left"/>
    </xf>
    <xf numFmtId="0" fontId="203" fillId="0" borderId="0" applyNumberFormat="0" applyFill="0" applyBorder="0" applyProtection="0">
      <alignment horizontal="left" vertical="top"/>
    </xf>
    <xf numFmtId="0" fontId="120" fillId="0" borderId="0"/>
    <xf numFmtId="43" fontId="120" fillId="0" borderId="0" applyFont="0" applyFill="0" applyBorder="0" applyAlignment="0" applyProtection="0"/>
    <xf numFmtId="164" fontId="151" fillId="0" borderId="0"/>
    <xf numFmtId="164" fontId="151" fillId="0" borderId="0"/>
    <xf numFmtId="43" fontId="119" fillId="0" borderId="0" applyFont="0" applyFill="0" applyBorder="0" applyAlignment="0" applyProtection="0"/>
    <xf numFmtId="0" fontId="119" fillId="0" borderId="0"/>
    <xf numFmtId="164" fontId="151" fillId="0" borderId="0"/>
    <xf numFmtId="164" fontId="151" fillId="0" borderId="0"/>
    <xf numFmtId="0" fontId="118" fillId="0" borderId="0"/>
    <xf numFmtId="43" fontId="118" fillId="0" borderId="0" applyFont="0" applyFill="0" applyBorder="0" applyAlignment="0" applyProtection="0"/>
    <xf numFmtId="0" fontId="117" fillId="0" borderId="0"/>
    <xf numFmtId="0" fontId="116" fillId="0" borderId="0"/>
    <xf numFmtId="43" fontId="116"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4" fillId="0" borderId="0"/>
    <xf numFmtId="43" fontId="114" fillId="0" borderId="0" applyFont="0" applyFill="0" applyBorder="0" applyAlignment="0" applyProtection="0"/>
    <xf numFmtId="0" fontId="113" fillId="0" borderId="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113" fillId="0" borderId="0"/>
    <xf numFmtId="43" fontId="112" fillId="0" borderId="0" applyFont="0" applyFill="0" applyBorder="0" applyAlignment="0" applyProtection="0"/>
    <xf numFmtId="0" fontId="112" fillId="0" borderId="0"/>
    <xf numFmtId="43" fontId="111" fillId="0" borderId="0" applyFont="0" applyFill="0" applyBorder="0" applyAlignment="0" applyProtection="0"/>
    <xf numFmtId="0" fontId="110" fillId="0" borderId="0"/>
    <xf numFmtId="43" fontId="110" fillId="0" borderId="0" applyFont="0" applyFill="0" applyBorder="0" applyAlignment="0" applyProtection="0"/>
    <xf numFmtId="0" fontId="110" fillId="0" borderId="0"/>
    <xf numFmtId="43" fontId="110" fillId="0" borderId="0" applyFont="0" applyFill="0" applyBorder="0" applyAlignment="0" applyProtection="0"/>
    <xf numFmtId="43" fontId="109" fillId="0" borderId="0" applyFont="0" applyFill="0" applyBorder="0" applyAlignment="0" applyProtection="0"/>
    <xf numFmtId="0" fontId="109" fillId="0" borderId="0"/>
    <xf numFmtId="43" fontId="109" fillId="0" borderId="0" applyFont="0" applyFill="0" applyBorder="0" applyAlignment="0" applyProtection="0"/>
    <xf numFmtId="0" fontId="108" fillId="0" borderId="0"/>
    <xf numFmtId="9" fontId="107" fillId="0" borderId="0" applyFont="0" applyFill="0" applyBorder="0" applyAlignment="0" applyProtection="0"/>
    <xf numFmtId="0" fontId="107" fillId="0" borderId="0"/>
    <xf numFmtId="0" fontId="452" fillId="0" borderId="0" applyNumberFormat="0" applyFill="0" applyBorder="0" applyAlignment="0" applyProtection="0"/>
    <xf numFmtId="43" fontId="107" fillId="0" borderId="0" applyFont="0" applyFill="0" applyBorder="0" applyAlignment="0" applyProtection="0"/>
    <xf numFmtId="43" fontId="106" fillId="0" borderId="0" applyFont="0" applyFill="0" applyBorder="0" applyAlignment="0" applyProtection="0"/>
    <xf numFmtId="43" fontId="105" fillId="0" borderId="0" applyFont="0" applyFill="0" applyBorder="0" applyAlignment="0" applyProtection="0"/>
    <xf numFmtId="0" fontId="105" fillId="0" borderId="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0" borderId="0"/>
    <xf numFmtId="0" fontId="104" fillId="0" borderId="0"/>
    <xf numFmtId="43" fontId="104" fillId="0" borderId="0" applyFont="0" applyFill="0" applyBorder="0" applyAlignment="0" applyProtection="0"/>
    <xf numFmtId="43" fontId="104" fillId="0" borderId="0" applyFont="0" applyFill="0" applyBorder="0" applyAlignment="0" applyProtection="0"/>
    <xf numFmtId="0" fontId="104" fillId="0" borderId="0"/>
    <xf numFmtId="43" fontId="104" fillId="0" borderId="0" applyFont="0" applyFill="0" applyBorder="0" applyAlignment="0" applyProtection="0"/>
    <xf numFmtId="0" fontId="104" fillId="0" borderId="0"/>
    <xf numFmtId="0" fontId="104" fillId="0" borderId="0"/>
    <xf numFmtId="43" fontId="103" fillId="0" borderId="0" applyFont="0" applyFill="0" applyBorder="0" applyAlignment="0" applyProtection="0"/>
    <xf numFmtId="0" fontId="103" fillId="0" borderId="0"/>
    <xf numFmtId="0" fontId="103" fillId="0" borderId="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43" fontId="101" fillId="0" borderId="0" applyFont="0" applyFill="0" applyBorder="0" applyAlignment="0" applyProtection="0"/>
    <xf numFmtId="0" fontId="100"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99" fillId="0" borderId="0"/>
    <xf numFmtId="43" fontId="98" fillId="0" borderId="0" applyFont="0" applyFill="0" applyBorder="0" applyAlignment="0" applyProtection="0"/>
    <xf numFmtId="0" fontId="98" fillId="0" borderId="0"/>
    <xf numFmtId="0" fontId="98" fillId="0" borderId="0"/>
    <xf numFmtId="0" fontId="98" fillId="0" borderId="0"/>
    <xf numFmtId="0" fontId="97" fillId="0" borderId="0"/>
    <xf numFmtId="0" fontId="97" fillId="0" borderId="0"/>
    <xf numFmtId="0" fontId="96" fillId="0" borderId="0"/>
    <xf numFmtId="164" fontId="151" fillId="0" borderId="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18"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5"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19"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44" fontId="151" fillId="0" borderId="0" applyFont="0" applyFill="0" applyBorder="0" applyAlignment="0" applyProtection="0"/>
    <xf numFmtId="38" fontId="166" fillId="0" borderId="37">
      <alignment vertical="center"/>
    </xf>
    <xf numFmtId="10" fontId="224" fillId="86" borderId="106" applyNumberFormat="0" applyBorder="0" applyAlignment="0" applyProtection="0"/>
    <xf numFmtId="0" fontId="328" fillId="5" borderId="4" applyNumberFormat="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187" fontId="158" fillId="0" borderId="0">
      <alignment horizontal="left" wrapText="1"/>
    </xf>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164" fontId="15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8" borderId="8" applyNumberFormat="0" applyFont="0" applyAlignment="0" applyProtection="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5" fillId="0" borderId="0"/>
    <xf numFmtId="0" fontId="94" fillId="0" borderId="0"/>
    <xf numFmtId="43" fontId="93" fillId="0" borderId="0" applyFont="0" applyFill="0" applyBorder="0" applyAlignment="0" applyProtection="0"/>
    <xf numFmtId="43" fontId="93" fillId="0" borderId="0" applyFont="0" applyFill="0" applyBorder="0" applyAlignment="0" applyProtection="0"/>
    <xf numFmtId="43" fontId="92" fillId="0" borderId="0" applyFont="0" applyFill="0" applyBorder="0" applyAlignment="0" applyProtection="0"/>
    <xf numFmtId="0" fontId="92" fillId="0" borderId="0"/>
    <xf numFmtId="0" fontId="92" fillId="0" borderId="0"/>
    <xf numFmtId="0" fontId="92" fillId="0" borderId="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43" fontId="92" fillId="0" borderId="0" applyFont="0" applyFill="0" applyBorder="0" applyAlignment="0" applyProtection="0"/>
    <xf numFmtId="0" fontId="92" fillId="0" borderId="0"/>
    <xf numFmtId="0" fontId="92" fillId="0" borderId="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43" fontId="91" fillId="0" borderId="0" applyFont="0" applyFill="0" applyBorder="0" applyAlignment="0" applyProtection="0"/>
    <xf numFmtId="0" fontId="91" fillId="0" borderId="0"/>
    <xf numFmtId="9"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0" fillId="0" borderId="0"/>
    <xf numFmtId="0" fontId="90" fillId="0" borderId="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43" fontId="89" fillId="0" borderId="0" applyFont="0" applyFill="0" applyBorder="0" applyAlignment="0" applyProtection="0"/>
    <xf numFmtId="43" fontId="89" fillId="0" borderId="0" applyFont="0" applyFill="0" applyBorder="0" applyAlignment="0" applyProtection="0"/>
    <xf numFmtId="43" fontId="88" fillId="0" borderId="0" applyFont="0" applyFill="0" applyBorder="0" applyAlignment="0" applyProtection="0"/>
    <xf numFmtId="9" fontId="88" fillId="0" borderId="0" applyFont="0" applyFill="0" applyBorder="0" applyAlignment="0" applyProtection="0"/>
    <xf numFmtId="0" fontId="88" fillId="0" borderId="0"/>
    <xf numFmtId="43" fontId="88" fillId="0" borderId="0" applyFont="0" applyFill="0" applyBorder="0" applyAlignment="0" applyProtection="0"/>
    <xf numFmtId="0" fontId="88" fillId="0" borderId="0"/>
    <xf numFmtId="43" fontId="88" fillId="0" borderId="0" applyFont="0" applyFill="0" applyBorder="0" applyAlignment="0" applyProtection="0"/>
    <xf numFmtId="0" fontId="88" fillId="0" borderId="0"/>
    <xf numFmtId="0" fontId="88" fillId="0" borderId="0"/>
    <xf numFmtId="0" fontId="88" fillId="0" borderId="0"/>
    <xf numFmtId="43" fontId="88" fillId="0" borderId="0" applyFont="0" applyFill="0" applyBorder="0" applyAlignment="0" applyProtection="0"/>
    <xf numFmtId="43" fontId="88" fillId="0" borderId="0" applyFont="0" applyFill="0" applyBorder="0" applyAlignment="0" applyProtection="0"/>
    <xf numFmtId="0" fontId="88" fillId="0" borderId="0"/>
    <xf numFmtId="43" fontId="88" fillId="0" borderId="0" applyFont="0" applyFill="0" applyBorder="0" applyAlignment="0" applyProtection="0"/>
    <xf numFmtId="0" fontId="87" fillId="0" borderId="0"/>
    <xf numFmtId="0" fontId="87" fillId="0" borderId="0"/>
    <xf numFmtId="43" fontId="87" fillId="0" borderId="0" applyFont="0" applyFill="0" applyBorder="0" applyAlignment="0" applyProtection="0"/>
    <xf numFmtId="0" fontId="87" fillId="0" borderId="0"/>
    <xf numFmtId="43" fontId="87" fillId="0" borderId="0" applyFont="0" applyFill="0" applyBorder="0" applyAlignment="0" applyProtection="0"/>
    <xf numFmtId="0" fontId="87" fillId="0" borderId="0"/>
    <xf numFmtId="0" fontId="87" fillId="0" borderId="0"/>
    <xf numFmtId="43" fontId="87" fillId="0" borderId="0" applyFont="0" applyFill="0" applyBorder="0" applyAlignment="0" applyProtection="0"/>
    <xf numFmtId="43" fontId="87" fillId="0" borderId="0" applyFont="0" applyFill="0" applyBorder="0" applyAlignment="0" applyProtection="0"/>
    <xf numFmtId="43" fontId="86" fillId="0" borderId="0" applyFont="0" applyFill="0" applyBorder="0" applyAlignment="0" applyProtection="0"/>
    <xf numFmtId="0" fontId="86" fillId="0" borderId="0"/>
    <xf numFmtId="43" fontId="85" fillId="0" borderId="0" applyFont="0" applyFill="0" applyBorder="0" applyAlignment="0" applyProtection="0"/>
    <xf numFmtId="0" fontId="85" fillId="0" borderId="0"/>
    <xf numFmtId="0" fontId="85" fillId="0" borderId="0"/>
    <xf numFmtId="43" fontId="85" fillId="0" borderId="0" applyFont="0" applyFill="0" applyBorder="0" applyAlignment="0" applyProtection="0"/>
    <xf numFmtId="0" fontId="85" fillId="0" borderId="0"/>
    <xf numFmtId="0" fontId="85" fillId="0" borderId="0"/>
    <xf numFmtId="0" fontId="85" fillId="0" borderId="0"/>
    <xf numFmtId="43" fontId="85" fillId="0" borderId="0" applyFont="0" applyFill="0" applyBorder="0" applyAlignment="0" applyProtection="0"/>
    <xf numFmtId="43" fontId="85" fillId="0" borderId="0" applyFont="0" applyFill="0" applyBorder="0" applyAlignment="0" applyProtection="0"/>
    <xf numFmtId="0" fontId="84" fillId="0" borderId="0"/>
    <xf numFmtId="0" fontId="83" fillId="0" borderId="0"/>
    <xf numFmtId="43" fontId="83" fillId="0" borderId="0" applyFont="0" applyFill="0" applyBorder="0" applyAlignment="0" applyProtection="0"/>
    <xf numFmtId="0" fontId="83" fillId="0" borderId="0"/>
    <xf numFmtId="0" fontId="83" fillId="0" borderId="0"/>
    <xf numFmtId="43" fontId="83" fillId="0" borderId="0" applyFont="0" applyFill="0" applyBorder="0" applyAlignment="0" applyProtection="0"/>
    <xf numFmtId="0" fontId="83" fillId="0" borderId="0"/>
    <xf numFmtId="43" fontId="83" fillId="0" borderId="0" applyFont="0" applyFill="0" applyBorder="0" applyAlignment="0" applyProtection="0"/>
    <xf numFmtId="0" fontId="83" fillId="0" borderId="0"/>
    <xf numFmtId="43" fontId="83" fillId="0" borderId="0" applyFont="0" applyFill="0" applyBorder="0" applyAlignment="0" applyProtection="0"/>
    <xf numFmtId="43" fontId="82" fillId="0" borderId="0" applyFont="0" applyFill="0" applyBorder="0" applyAlignment="0" applyProtection="0"/>
    <xf numFmtId="0" fontId="82"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79" fillId="0" borderId="0"/>
    <xf numFmtId="43" fontId="79" fillId="0" borderId="0" applyFont="0" applyFill="0" applyBorder="0" applyAlignment="0" applyProtection="0"/>
    <xf numFmtId="0" fontId="79" fillId="0" borderId="0"/>
    <xf numFmtId="0" fontId="79" fillId="0" borderId="0"/>
    <xf numFmtId="43" fontId="79" fillId="0" borderId="0" applyFont="0" applyFill="0" applyBorder="0" applyAlignment="0" applyProtection="0"/>
    <xf numFmtId="0" fontId="79" fillId="0" borderId="0"/>
    <xf numFmtId="0" fontId="79" fillId="0" borderId="0"/>
    <xf numFmtId="0" fontId="79" fillId="0" borderId="0"/>
    <xf numFmtId="43" fontId="79" fillId="0" borderId="0" applyFont="0" applyFill="0" applyBorder="0" applyAlignment="0" applyProtection="0"/>
    <xf numFmtId="43" fontId="79" fillId="0" borderId="0" applyFont="0" applyFill="0" applyBorder="0" applyAlignment="0" applyProtection="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0" fontId="78" fillId="0" borderId="0"/>
    <xf numFmtId="0" fontId="78" fillId="0" borderId="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0" fontId="78" fillId="0" borderId="0"/>
    <xf numFmtId="0" fontId="78" fillId="0" borderId="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43" fontId="78" fillId="0" borderId="0" applyFont="0" applyFill="0" applyBorder="0" applyAlignment="0" applyProtection="0"/>
    <xf numFmtId="0" fontId="77" fillId="0" borderId="0"/>
    <xf numFmtId="43" fontId="77" fillId="0" borderId="0" applyFont="0" applyFill="0" applyBorder="0" applyAlignment="0" applyProtection="0"/>
    <xf numFmtId="0" fontId="76" fillId="0" borderId="0"/>
    <xf numFmtId="0" fontId="75" fillId="0" borderId="0"/>
    <xf numFmtId="0" fontId="74" fillId="0" borderId="0"/>
    <xf numFmtId="43" fontId="74" fillId="0" borderId="0" applyFont="0" applyFill="0" applyBorder="0" applyAlignment="0" applyProtection="0"/>
    <xf numFmtId="0" fontId="74" fillId="0" borderId="0"/>
    <xf numFmtId="0" fontId="73" fillId="0" borderId="0"/>
    <xf numFmtId="0" fontId="73" fillId="0" borderId="0"/>
    <xf numFmtId="43" fontId="73" fillId="0" borderId="0" applyFont="0" applyFill="0" applyBorder="0" applyAlignment="0" applyProtection="0"/>
    <xf numFmtId="43" fontId="73"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1" fillId="0" borderId="0"/>
    <xf numFmtId="0" fontId="71" fillId="0" borderId="0"/>
    <xf numFmtId="43" fontId="71" fillId="0" borderId="0" applyFont="0" applyFill="0" applyBorder="0" applyAlignment="0" applyProtection="0"/>
    <xf numFmtId="0" fontId="71" fillId="0" borderId="0"/>
    <xf numFmtId="0" fontId="71" fillId="0" borderId="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0" fillId="0" borderId="0"/>
    <xf numFmtId="0" fontId="69" fillId="0" borderId="0"/>
    <xf numFmtId="0" fontId="69" fillId="0" borderId="0"/>
    <xf numFmtId="43" fontId="69" fillId="0" borderId="0" applyFont="0" applyFill="0" applyBorder="0" applyAlignment="0" applyProtection="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9" fillId="0" borderId="0"/>
    <xf numFmtId="0" fontId="68" fillId="0" borderId="0"/>
    <xf numFmtId="0" fontId="67" fillId="0" borderId="0"/>
    <xf numFmtId="0" fontId="67" fillId="0" borderId="0"/>
    <xf numFmtId="0" fontId="67" fillId="0" borderId="0"/>
    <xf numFmtId="0" fontId="67" fillId="0" borderId="0"/>
    <xf numFmtId="0" fontId="67" fillId="0" borderId="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6" fillId="0" borderId="0"/>
    <xf numFmtId="0" fontId="66" fillId="0" borderId="0"/>
    <xf numFmtId="0" fontId="66" fillId="0" borderId="0"/>
    <xf numFmtId="0" fontId="65" fillId="0" borderId="0"/>
    <xf numFmtId="0" fontId="65" fillId="0" borderId="0"/>
    <xf numFmtId="0" fontId="65" fillId="0" borderId="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2" fillId="0" borderId="0"/>
    <xf numFmtId="43" fontId="62" fillId="0" borderId="0" applyFont="0" applyFill="0" applyBorder="0" applyAlignment="0" applyProtection="0"/>
    <xf numFmtId="0" fontId="62" fillId="0" borderId="0"/>
    <xf numFmtId="43" fontId="61"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9" fontId="61" fillId="0" borderId="0" applyFont="0" applyFill="0" applyBorder="0" applyAlignment="0" applyProtection="0"/>
    <xf numFmtId="43" fontId="61" fillId="0" borderId="0" applyFont="0" applyFill="0" applyBorder="0" applyAlignment="0" applyProtection="0"/>
    <xf numFmtId="0" fontId="60" fillId="0" borderId="0"/>
    <xf numFmtId="0" fontId="59" fillId="0" borderId="0"/>
    <xf numFmtId="0" fontId="58" fillId="0" borderId="0"/>
    <xf numFmtId="0" fontId="57" fillId="0" borderId="0"/>
    <xf numFmtId="0" fontId="56" fillId="0" borderId="0"/>
    <xf numFmtId="0" fontId="55" fillId="0" borderId="0"/>
    <xf numFmtId="43" fontId="55" fillId="0" borderId="0" applyFont="0" applyFill="0" applyBorder="0" applyAlignment="0" applyProtection="0"/>
    <xf numFmtId="0" fontId="55" fillId="0" borderId="0"/>
    <xf numFmtId="0" fontId="55"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4" fillId="0" borderId="0"/>
    <xf numFmtId="0" fontId="54" fillId="0" borderId="0"/>
    <xf numFmtId="43" fontId="53" fillId="0" borderId="0" applyFont="0" applyFill="0" applyBorder="0" applyAlignment="0" applyProtection="0"/>
    <xf numFmtId="0" fontId="53" fillId="0" borderId="0"/>
    <xf numFmtId="0" fontId="52"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49" fillId="0" borderId="0"/>
    <xf numFmtId="0" fontId="49" fillId="0" borderId="0"/>
    <xf numFmtId="0" fontId="48" fillId="0" borderId="0"/>
    <xf numFmtId="43" fontId="47" fillId="0" borderId="0" applyFont="0" applyFill="0" applyBorder="0" applyAlignment="0" applyProtection="0"/>
    <xf numFmtId="0" fontId="46" fillId="0" borderId="0"/>
    <xf numFmtId="43" fontId="46" fillId="0" borderId="0" applyFont="0" applyFill="0" applyBorder="0" applyAlignment="0" applyProtection="0"/>
    <xf numFmtId="0" fontId="46" fillId="0" borderId="0"/>
    <xf numFmtId="0" fontId="46" fillId="0" borderId="0"/>
    <xf numFmtId="43" fontId="46" fillId="0" borderId="0" applyFont="0" applyFill="0" applyBorder="0" applyAlignment="0" applyProtection="0"/>
    <xf numFmtId="9" fontId="46" fillId="0" borderId="0" applyFont="0" applyFill="0" applyBorder="0" applyAlignment="0" applyProtection="0"/>
    <xf numFmtId="0" fontId="46"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43" fontId="46" fillId="0" borderId="0" applyFont="0" applyFill="0" applyBorder="0" applyAlignment="0" applyProtection="0"/>
    <xf numFmtId="0" fontId="46" fillId="0" borderId="0"/>
    <xf numFmtId="43" fontId="46" fillId="0" borderId="0" applyFont="0" applyFill="0" applyBorder="0" applyAlignment="0" applyProtection="0"/>
    <xf numFmtId="0" fontId="46" fillId="0" borderId="0"/>
    <xf numFmtId="0" fontId="46" fillId="0" borderId="0"/>
    <xf numFmtId="0" fontId="45" fillId="0" borderId="0"/>
    <xf numFmtId="0" fontId="44" fillId="0" borderId="0"/>
    <xf numFmtId="0" fontId="44" fillId="0" borderId="0"/>
    <xf numFmtId="0" fontId="44"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0" fontId="43" fillId="0" borderId="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0" fontId="42" fillId="0" borderId="0"/>
    <xf numFmtId="0" fontId="42" fillId="0" borderId="0"/>
    <xf numFmtId="43" fontId="42" fillId="0" borderId="0" applyFont="0" applyFill="0" applyBorder="0" applyAlignment="0" applyProtection="0"/>
    <xf numFmtId="0" fontId="42" fillId="0" borderId="0"/>
    <xf numFmtId="0" fontId="42" fillId="0" borderId="0"/>
    <xf numFmtId="0" fontId="42" fillId="0" borderId="0"/>
    <xf numFmtId="43" fontId="42"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43" fontId="4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40" fillId="0" borderId="0"/>
    <xf numFmtId="0" fontId="40"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43" fontId="40" fillId="0" borderId="0" applyFont="0" applyFill="0" applyBorder="0" applyAlignment="0" applyProtection="0"/>
    <xf numFmtId="0" fontId="40" fillId="0" borderId="0"/>
    <xf numFmtId="43" fontId="40" fillId="0" borderId="0" applyFont="0" applyFill="0" applyBorder="0" applyAlignment="0" applyProtection="0"/>
    <xf numFmtId="0" fontId="40" fillId="0" borderId="0"/>
    <xf numFmtId="0" fontId="4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43" fontId="38" fillId="0" borderId="0" applyFont="0" applyFill="0" applyBorder="0" applyAlignment="0" applyProtection="0"/>
    <xf numFmtId="0" fontId="38" fillId="0" borderId="0"/>
    <xf numFmtId="43"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43" fontId="35" fillId="0" borderId="0" applyFont="0" applyFill="0" applyBorder="0" applyAlignment="0" applyProtection="0"/>
    <xf numFmtId="0" fontId="35" fillId="0" borderId="0"/>
    <xf numFmtId="9"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43" fontId="3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29"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6" fillId="0" borderId="0" applyFont="0" applyFill="0" applyBorder="0" applyAlignment="0" applyProtection="0"/>
    <xf numFmtId="0" fontId="25" fillId="0" borderId="0"/>
    <xf numFmtId="0" fontId="25" fillId="0" borderId="0"/>
    <xf numFmtId="0" fontId="24" fillId="0" borderId="0"/>
    <xf numFmtId="43" fontId="24"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cellStyleXfs>
  <cellXfs count="1037">
    <xf numFmtId="164" fontId="0" fillId="0" borderId="0" xfId="0"/>
    <xf numFmtId="164" fontId="0" fillId="33" borderId="0" xfId="0" applyFill="1"/>
    <xf numFmtId="164" fontId="151" fillId="33" borderId="0" xfId="17" applyFill="1"/>
    <xf numFmtId="3" fontId="0" fillId="33" borderId="0" xfId="0" applyNumberFormat="1" applyFill="1"/>
    <xf numFmtId="169" fontId="151" fillId="33" borderId="0" xfId="3" applyNumberFormat="1" applyFill="1"/>
    <xf numFmtId="4" fontId="151" fillId="33" borderId="0" xfId="17" applyNumberFormat="1" applyFill="1"/>
    <xf numFmtId="164" fontId="151" fillId="33" borderId="0" xfId="4" applyFill="1"/>
    <xf numFmtId="164" fontId="151" fillId="33" borderId="0" xfId="14" applyFill="1"/>
    <xf numFmtId="0" fontId="165" fillId="33" borderId="0" xfId="13156" applyFont="1" applyFill="1" applyAlignment="1">
      <alignment horizontal="left"/>
    </xf>
    <xf numFmtId="0" fontId="158" fillId="33" borderId="0" xfId="13156" applyFill="1"/>
    <xf numFmtId="0" fontId="165" fillId="33" borderId="0" xfId="13156" applyFont="1" applyFill="1"/>
    <xf numFmtId="238" fontId="158" fillId="33" borderId="0" xfId="13156" applyNumberFormat="1" applyFill="1"/>
    <xf numFmtId="3" fontId="158" fillId="33" borderId="0" xfId="13156" applyNumberFormat="1" applyFill="1"/>
    <xf numFmtId="0" fontId="158" fillId="33" borderId="0" xfId="13156" applyFill="1" applyAlignment="1">
      <alignment horizontal="right"/>
    </xf>
    <xf numFmtId="173" fontId="160" fillId="33" borderId="0" xfId="21" applyNumberFormat="1" applyFont="1" applyFill="1" applyAlignment="1">
      <alignment horizontal="right" wrapText="1"/>
    </xf>
    <xf numFmtId="169" fontId="151" fillId="33" borderId="0" xfId="1" applyNumberFormat="1" applyFont="1" applyFill="1"/>
    <xf numFmtId="164" fontId="165" fillId="33" borderId="0" xfId="17" applyFont="1" applyFill="1"/>
    <xf numFmtId="164" fontId="447" fillId="33" borderId="0" xfId="17" applyFont="1" applyFill="1"/>
    <xf numFmtId="0" fontId="151" fillId="33" borderId="0" xfId="13179" applyFont="1" applyFill="1"/>
    <xf numFmtId="169" fontId="447" fillId="33" borderId="0" xfId="1" applyNumberFormat="1" applyFont="1" applyFill="1"/>
    <xf numFmtId="166" fontId="0" fillId="33" borderId="0" xfId="17" applyNumberFormat="1" applyFont="1" applyFill="1" applyAlignment="1">
      <alignment horizontal="right"/>
    </xf>
    <xf numFmtId="9" fontId="158" fillId="33" borderId="0" xfId="13157" applyFont="1" applyFill="1"/>
    <xf numFmtId="9" fontId="0" fillId="33" borderId="0" xfId="13157" applyFont="1" applyFill="1"/>
    <xf numFmtId="3" fontId="151"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51" fillId="33" borderId="0" xfId="21" applyFill="1"/>
    <xf numFmtId="165" fontId="151" fillId="33" borderId="0" xfId="13179" applyNumberFormat="1" applyFont="1" applyFill="1"/>
    <xf numFmtId="3" fontId="151" fillId="33" borderId="0" xfId="13179" applyNumberFormat="1" applyFont="1" applyFill="1"/>
    <xf numFmtId="167" fontId="151" fillId="33" borderId="0" xfId="13157" applyNumberFormat="1" applyFill="1"/>
    <xf numFmtId="166" fontId="0" fillId="33" borderId="0" xfId="0" applyNumberFormat="1" applyFill="1"/>
    <xf numFmtId="164" fontId="0" fillId="33" borderId="0" xfId="0" applyFill="1" applyAlignment="1">
      <alignment horizontal="right"/>
    </xf>
    <xf numFmtId="9" fontId="151" fillId="33" borderId="0" xfId="13157" applyFill="1" applyAlignment="1">
      <alignment horizontal="right"/>
    </xf>
    <xf numFmtId="1" fontId="151" fillId="33" borderId="0" xfId="17" applyNumberFormat="1" applyFill="1"/>
    <xf numFmtId="1" fontId="162" fillId="33" borderId="0" xfId="17" applyNumberFormat="1" applyFont="1" applyFill="1"/>
    <xf numFmtId="164" fontId="151" fillId="33" borderId="0" xfId="17" applyFill="1" applyAlignment="1">
      <alignment horizontal="left"/>
    </xf>
    <xf numFmtId="164" fontId="155" fillId="33" borderId="0" xfId="4" applyFont="1" applyFill="1"/>
    <xf numFmtId="164" fontId="155" fillId="33" borderId="0" xfId="14" applyFont="1" applyFill="1"/>
    <xf numFmtId="167" fontId="0" fillId="33" borderId="0" xfId="13157" applyNumberFormat="1" applyFont="1" applyFill="1"/>
    <xf numFmtId="164" fontId="155" fillId="33" borderId="0" xfId="14" applyFont="1" applyFill="1" applyAlignment="1">
      <alignment horizontal="left"/>
    </xf>
    <xf numFmtId="238" fontId="151" fillId="33" borderId="0" xfId="13157" applyNumberFormat="1" applyFill="1" applyAlignment="1">
      <alignment horizontal="right"/>
    </xf>
    <xf numFmtId="9" fontId="151" fillId="33" borderId="0" xfId="13157" applyFill="1"/>
    <xf numFmtId="172" fontId="151" fillId="33" borderId="0" xfId="17" applyNumberFormat="1" applyFill="1"/>
    <xf numFmtId="164" fontId="0" fillId="33" borderId="0" xfId="0" applyFill="1" applyAlignment="1">
      <alignment horizontal="left"/>
    </xf>
    <xf numFmtId="1" fontId="158" fillId="33" borderId="0" xfId="13156" applyNumberFormat="1" applyFill="1"/>
    <xf numFmtId="0" fontId="122" fillId="33" borderId="0" xfId="13195" applyFill="1"/>
    <xf numFmtId="3" fontId="165" fillId="33" borderId="0" xfId="13156" applyNumberFormat="1" applyFont="1" applyFill="1" applyAlignment="1">
      <alignment horizontal="right"/>
    </xf>
    <xf numFmtId="9" fontId="0" fillId="33" borderId="0" xfId="28" applyFont="1" applyFill="1"/>
    <xf numFmtId="164" fontId="158" fillId="33" borderId="0" xfId="17" applyFont="1" applyFill="1"/>
    <xf numFmtId="169" fontId="158" fillId="33" borderId="0" xfId="3" applyNumberFormat="1" applyFont="1" applyFill="1"/>
    <xf numFmtId="1" fontId="158" fillId="33" borderId="0" xfId="17" applyNumberFormat="1" applyFont="1" applyFill="1"/>
    <xf numFmtId="172" fontId="158" fillId="33" borderId="0" xfId="17" applyNumberFormat="1" applyFont="1" applyFill="1"/>
    <xf numFmtId="168" fontId="158" fillId="33" borderId="0" xfId="17" applyNumberFormat="1" applyFont="1" applyFill="1"/>
    <xf numFmtId="166" fontId="158" fillId="33" borderId="0" xfId="17" applyNumberFormat="1" applyFont="1" applyFill="1"/>
    <xf numFmtId="3" fontId="161" fillId="33" borderId="0" xfId="0" applyNumberFormat="1" applyFont="1" applyFill="1" applyAlignment="1">
      <alignment horizontal="right"/>
    </xf>
    <xf numFmtId="173" fontId="158" fillId="33" borderId="0" xfId="13156" applyNumberFormat="1" applyFill="1"/>
    <xf numFmtId="0" fontId="151" fillId="33" borderId="0" xfId="13297" applyFont="1" applyFill="1"/>
    <xf numFmtId="166" fontId="158" fillId="33" borderId="0" xfId="17" applyNumberFormat="1" applyFont="1" applyFill="1" applyAlignment="1">
      <alignment horizontal="right"/>
    </xf>
    <xf numFmtId="3" fontId="158" fillId="33" borderId="0" xfId="17" applyNumberFormat="1" applyFont="1" applyFill="1"/>
    <xf numFmtId="0" fontId="151" fillId="33" borderId="0" xfId="16045" applyFont="1" applyFill="1"/>
    <xf numFmtId="0" fontId="165" fillId="33" borderId="0" xfId="16045" applyFont="1" applyFill="1" applyAlignment="1">
      <alignment vertical="center"/>
    </xf>
    <xf numFmtId="164" fontId="0" fillId="33" borderId="0" xfId="0" applyFill="1" applyAlignment="1">
      <alignment wrapText="1"/>
    </xf>
    <xf numFmtId="3" fontId="151" fillId="33" borderId="0" xfId="14" applyNumberFormat="1" applyFill="1"/>
    <xf numFmtId="0" fontId="446" fillId="33" borderId="0" xfId="13156" applyFont="1" applyFill="1"/>
    <xf numFmtId="166" fontId="151" fillId="33" borderId="0" xfId="4" applyNumberFormat="1" applyFill="1"/>
    <xf numFmtId="238" fontId="151" fillId="33" borderId="0" xfId="17" applyNumberFormat="1" applyFill="1"/>
    <xf numFmtId="3" fontId="158" fillId="33" borderId="0" xfId="13179" applyNumberFormat="1" applyFont="1" applyFill="1"/>
    <xf numFmtId="164" fontId="0" fillId="123" borderId="0" xfId="17" applyFont="1" applyFill="1"/>
    <xf numFmtId="164" fontId="151" fillId="123" borderId="0" xfId="17" applyFill="1"/>
    <xf numFmtId="0" fontId="158" fillId="33" borderId="0" xfId="13179" applyFont="1" applyFill="1"/>
    <xf numFmtId="164" fontId="453" fillId="33" borderId="0" xfId="17" applyFont="1" applyFill="1" applyAlignment="1">
      <alignment horizontal="center" vertical="top" wrapText="1"/>
    </xf>
    <xf numFmtId="340" fontId="158" fillId="33" borderId="0" xfId="3" applyNumberFormat="1" applyFont="1" applyFill="1"/>
    <xf numFmtId="2" fontId="158" fillId="33" borderId="0" xfId="13157" applyNumberFormat="1" applyFont="1" applyFill="1"/>
    <xf numFmtId="238" fontId="158" fillId="33" borderId="0" xfId="13157" applyNumberFormat="1" applyFont="1" applyFill="1"/>
    <xf numFmtId="166" fontId="151" fillId="33" borderId="0" xfId="13179" applyNumberFormat="1" applyFont="1" applyFill="1"/>
    <xf numFmtId="0" fontId="151" fillId="33" borderId="0" xfId="16145" applyFont="1" applyFill="1"/>
    <xf numFmtId="0" fontId="165" fillId="33" borderId="0" xfId="16145" applyFont="1" applyFill="1" applyAlignment="1">
      <alignment vertical="center"/>
    </xf>
    <xf numFmtId="0" fontId="151" fillId="33" borderId="0" xfId="16145" applyFont="1" applyFill="1" applyAlignment="1">
      <alignment wrapText="1"/>
    </xf>
    <xf numFmtId="0" fontId="0" fillId="33" borderId="0" xfId="16145" applyFont="1" applyFill="1"/>
    <xf numFmtId="164" fontId="0" fillId="33" borderId="0" xfId="14" applyFont="1" applyFill="1" applyAlignment="1">
      <alignment horizontal="left"/>
    </xf>
    <xf numFmtId="3" fontId="158" fillId="33" borderId="0" xfId="23" applyNumberFormat="1" applyFont="1" applyFill="1" applyAlignment="1">
      <alignment horizontal="right"/>
    </xf>
    <xf numFmtId="0" fontId="151" fillId="33" borderId="0" xfId="16157" applyFont="1" applyFill="1"/>
    <xf numFmtId="0" fontId="151" fillId="33" borderId="0" xfId="16157" applyFont="1" applyFill="1" applyAlignment="1">
      <alignment horizontal="right"/>
    </xf>
    <xf numFmtId="3" fontId="151" fillId="33" borderId="0" xfId="16157" applyNumberFormat="1" applyFont="1" applyFill="1" applyAlignment="1">
      <alignment horizontal="right"/>
    </xf>
    <xf numFmtId="0" fontId="155" fillId="33" borderId="0" xfId="16161" applyFont="1" applyFill="1" applyAlignment="1">
      <alignment horizontal="left"/>
    </xf>
    <xf numFmtId="0" fontId="151" fillId="33" borderId="0" xfId="16161" applyFont="1" applyFill="1"/>
    <xf numFmtId="3" fontId="151" fillId="33" borderId="0" xfId="16161" applyNumberFormat="1" applyFont="1" applyFill="1" applyAlignment="1">
      <alignment horizontal="right"/>
    </xf>
    <xf numFmtId="0" fontId="151" fillId="33" borderId="0" xfId="16161" applyFont="1" applyFill="1" applyAlignment="1">
      <alignment horizontal="right"/>
    </xf>
    <xf numFmtId="43" fontId="0" fillId="33" borderId="0" xfId="16164" applyFont="1" applyFill="1"/>
    <xf numFmtId="169" fontId="0" fillId="33" borderId="0" xfId="16164" applyNumberFormat="1" applyFont="1" applyFill="1"/>
    <xf numFmtId="43" fontId="151" fillId="33" borderId="0" xfId="16173" applyFont="1" applyFill="1"/>
    <xf numFmtId="169" fontId="151" fillId="33" borderId="0" xfId="16178" applyNumberFormat="1" applyFont="1" applyFill="1"/>
    <xf numFmtId="1" fontId="447" fillId="33" borderId="0" xfId="1" applyNumberFormat="1" applyFont="1" applyFill="1"/>
    <xf numFmtId="1" fontId="151" fillId="33" borderId="0" xfId="1" applyNumberFormat="1" applyFont="1" applyFill="1"/>
    <xf numFmtId="169" fontId="446" fillId="33" borderId="0" xfId="3" applyNumberFormat="1" applyFont="1" applyFill="1"/>
    <xf numFmtId="340" fontId="446" fillId="33" borderId="0" xfId="3" applyNumberFormat="1" applyFont="1" applyFill="1"/>
    <xf numFmtId="1" fontId="446" fillId="33" borderId="0" xfId="17" applyNumberFormat="1" applyFont="1" applyFill="1"/>
    <xf numFmtId="164" fontId="446" fillId="33" borderId="0" xfId="17" applyFont="1" applyFill="1"/>
    <xf numFmtId="166" fontId="0" fillId="0" borderId="0" xfId="0" applyNumberFormat="1" applyAlignment="1">
      <alignment vertical="center" wrapText="1"/>
    </xf>
    <xf numFmtId="1" fontId="151" fillId="33" borderId="0" xfId="13157" applyNumberFormat="1" applyFill="1"/>
    <xf numFmtId="166" fontId="158" fillId="33" borderId="0" xfId="13156" applyNumberFormat="1" applyFill="1"/>
    <xf numFmtId="172" fontId="158" fillId="33" borderId="0" xfId="13156" applyNumberFormat="1" applyFill="1"/>
    <xf numFmtId="169" fontId="158" fillId="33" borderId="0" xfId="13156" applyNumberFormat="1" applyFill="1"/>
    <xf numFmtId="2" fontId="151" fillId="33" borderId="0" xfId="13157" applyNumberFormat="1" applyFill="1"/>
    <xf numFmtId="238" fontId="151" fillId="33" borderId="0" xfId="13157" applyNumberFormat="1" applyFill="1"/>
    <xf numFmtId="1" fontId="0" fillId="33" borderId="0" xfId="13157" applyNumberFormat="1" applyFont="1" applyFill="1"/>
    <xf numFmtId="2" fontId="151" fillId="33" borderId="0" xfId="13157" applyNumberFormat="1" applyFill="1" applyAlignment="1">
      <alignment horizontal="right"/>
    </xf>
    <xf numFmtId="3" fontId="446" fillId="33" borderId="0" xfId="17" applyNumberFormat="1" applyFont="1" applyFill="1"/>
    <xf numFmtId="1" fontId="159" fillId="33" borderId="0" xfId="17" applyNumberFormat="1" applyFont="1" applyFill="1"/>
    <xf numFmtId="3" fontId="161" fillId="33" borderId="0" xfId="17" applyNumberFormat="1" applyFont="1" applyFill="1" applyAlignment="1">
      <alignment horizontal="right"/>
    </xf>
    <xf numFmtId="3" fontId="453" fillId="33" borderId="0" xfId="17" applyNumberFormat="1" applyFont="1" applyFill="1" applyAlignment="1">
      <alignment horizontal="center" vertical="center" wrapText="1"/>
    </xf>
    <xf numFmtId="3" fontId="164" fillId="33" borderId="0" xfId="17" applyNumberFormat="1" applyFont="1" applyFill="1" applyAlignment="1">
      <alignment horizontal="right"/>
    </xf>
    <xf numFmtId="3" fontId="453" fillId="33" borderId="0" xfId="17" applyNumberFormat="1" applyFont="1" applyFill="1" applyAlignment="1">
      <alignment horizontal="left" vertical="top" wrapText="1"/>
    </xf>
    <xf numFmtId="1" fontId="158" fillId="33" borderId="0" xfId="3" applyNumberFormat="1" applyFont="1" applyFill="1"/>
    <xf numFmtId="169" fontId="0" fillId="33" borderId="0" xfId="16265" applyNumberFormat="1" applyFont="1" applyFill="1"/>
    <xf numFmtId="0" fontId="151" fillId="33" borderId="0" xfId="16302" applyFont="1" applyFill="1"/>
    <xf numFmtId="0" fontId="164" fillId="33" borderId="0" xfId="16302" applyFont="1" applyFill="1"/>
    <xf numFmtId="0" fontId="0" fillId="33" borderId="0" xfId="16302" applyFont="1" applyFill="1"/>
    <xf numFmtId="0" fontId="158" fillId="33" borderId="0" xfId="16304" applyFont="1" applyFill="1"/>
    <xf numFmtId="0" fontId="165" fillId="33" borderId="0" xfId="16304" applyFont="1" applyFill="1"/>
    <xf numFmtId="0" fontId="158" fillId="33" borderId="0" xfId="16307" applyFont="1" applyFill="1"/>
    <xf numFmtId="0" fontId="165" fillId="33" borderId="0" xfId="16307" applyFont="1" applyFill="1"/>
    <xf numFmtId="169" fontId="158" fillId="33" borderId="0" xfId="16309" applyNumberFormat="1" applyFont="1" applyFill="1"/>
    <xf numFmtId="43" fontId="158" fillId="33" borderId="0" xfId="16310" applyFont="1" applyFill="1"/>
    <xf numFmtId="0" fontId="160" fillId="33" borderId="0" xfId="16319" applyFont="1" applyFill="1"/>
    <xf numFmtId="0" fontId="151" fillId="33" borderId="0" xfId="16319" applyFont="1" applyFill="1"/>
    <xf numFmtId="0" fontId="155" fillId="33" borderId="0" xfId="16319" applyFont="1" applyFill="1"/>
    <xf numFmtId="336" fontId="155" fillId="33" borderId="0" xfId="16319" applyNumberFormat="1" applyFont="1" applyFill="1"/>
    <xf numFmtId="167" fontId="165" fillId="33" borderId="0" xfId="13157" applyNumberFormat="1" applyFont="1" applyFill="1"/>
    <xf numFmtId="9" fontId="151" fillId="33" borderId="0" xfId="13157" applyFont="1" applyFill="1"/>
    <xf numFmtId="164" fontId="0" fillId="33" borderId="0" xfId="0" applyFill="1"/>
    <xf numFmtId="164" fontId="0" fillId="33" borderId="0" xfId="0" applyFill="1"/>
    <xf numFmtId="164" fontId="0" fillId="33" borderId="0" xfId="0" applyFill="1"/>
    <xf numFmtId="164" fontId="151" fillId="33" borderId="0" xfId="17" applyFill="1"/>
    <xf numFmtId="167" fontId="158" fillId="33" borderId="0" xfId="13157" applyNumberFormat="1" applyFont="1" applyFill="1"/>
    <xf numFmtId="168" fontId="151" fillId="33" borderId="0" xfId="14" applyNumberFormat="1" applyFill="1"/>
    <xf numFmtId="164" fontId="0" fillId="33" borderId="0" xfId="0" applyFill="1"/>
    <xf numFmtId="168" fontId="154" fillId="33" borderId="0" xfId="2" applyNumberFormat="1" applyFill="1" applyAlignment="1" applyProtection="1"/>
    <xf numFmtId="164" fontId="158" fillId="33" borderId="0" xfId="17" applyFont="1" applyFill="1"/>
    <xf numFmtId="164" fontId="0" fillId="33" borderId="0" xfId="0" applyFill="1"/>
    <xf numFmtId="164" fontId="0" fillId="33" borderId="0" xfId="0" applyFill="1"/>
    <xf numFmtId="164" fontId="151" fillId="33" borderId="0" xfId="17" applyFill="1"/>
    <xf numFmtId="164" fontId="0" fillId="33" borderId="0" xfId="0" applyFill="1"/>
    <xf numFmtId="173" fontId="420" fillId="33" borderId="0" xfId="13156" applyNumberFormat="1" applyFont="1" applyFill="1" applyBorder="1"/>
    <xf numFmtId="3" fontId="165" fillId="33" borderId="0" xfId="13156" applyNumberFormat="1" applyFont="1" applyFill="1" applyBorder="1"/>
    <xf numFmtId="344" fontId="0" fillId="33" borderId="0" xfId="0" applyNumberFormat="1" applyFill="1"/>
    <xf numFmtId="164" fontId="0" fillId="33" borderId="0" xfId="0" applyFill="1"/>
    <xf numFmtId="169" fontId="0" fillId="33" borderId="0" xfId="16396" applyNumberFormat="1" applyFont="1" applyFill="1"/>
    <xf numFmtId="0" fontId="151" fillId="33" borderId="0" xfId="16397" applyFont="1" applyFill="1"/>
    <xf numFmtId="0" fontId="164" fillId="33" borderId="0" xfId="16397" applyFont="1" applyFill="1"/>
    <xf numFmtId="164" fontId="0" fillId="33" borderId="0" xfId="0" applyFill="1"/>
    <xf numFmtId="164" fontId="151" fillId="33" borderId="0" xfId="17" applyFill="1"/>
    <xf numFmtId="164" fontId="151" fillId="33" borderId="0" xfId="17" applyFill="1" applyBorder="1"/>
    <xf numFmtId="169" fontId="151" fillId="33" borderId="0" xfId="1" applyNumberFormat="1" applyFont="1" applyFill="1" applyBorder="1"/>
    <xf numFmtId="1" fontId="151" fillId="33" borderId="0" xfId="1" applyNumberFormat="1" applyFont="1" applyFill="1" applyBorder="1"/>
    <xf numFmtId="10" fontId="158"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164" fontId="151" fillId="33" borderId="0" xfId="17" applyFill="1"/>
    <xf numFmtId="3" fontId="161" fillId="33" borderId="0" xfId="0" quotePrefix="1" applyNumberFormat="1" applyFont="1" applyFill="1" applyAlignment="1">
      <alignment horizontal="right"/>
    </xf>
    <xf numFmtId="164" fontId="0" fillId="33" borderId="0" xfId="0" applyFill="1"/>
    <xf numFmtId="164" fontId="0" fillId="33" borderId="0" xfId="0" applyFill="1"/>
    <xf numFmtId="345" fontId="158" fillId="33" borderId="0" xfId="13157" applyNumberFormat="1" applyFont="1" applyFill="1"/>
    <xf numFmtId="164" fontId="0" fillId="33" borderId="0" xfId="0" applyFill="1"/>
    <xf numFmtId="164" fontId="0" fillId="33" borderId="0" xfId="0" applyFill="1"/>
    <xf numFmtId="164" fontId="0" fillId="33" borderId="0" xfId="0" applyFill="1"/>
    <xf numFmtId="164" fontId="151" fillId="33" borderId="0" xfId="17" applyFill="1"/>
    <xf numFmtId="10" fontId="158" fillId="33" borderId="0" xfId="17" applyNumberFormat="1" applyFont="1" applyFill="1"/>
    <xf numFmtId="164" fontId="0" fillId="33" borderId="0" xfId="0" applyFill="1"/>
    <xf numFmtId="4" fontId="151" fillId="33" borderId="0" xfId="14" applyNumberFormat="1" applyFill="1"/>
    <xf numFmtId="164" fontId="0" fillId="33" borderId="0" xfId="0" applyFill="1"/>
    <xf numFmtId="164" fontId="0" fillId="33" borderId="0" xfId="0" applyFill="1"/>
    <xf numFmtId="168" fontId="0" fillId="33" borderId="0" xfId="0" applyNumberFormat="1" applyFill="1"/>
    <xf numFmtId="164" fontId="151" fillId="33" borderId="0" xfId="17" applyFill="1"/>
    <xf numFmtId="164" fontId="0" fillId="33" borderId="0" xfId="0" applyFill="1"/>
    <xf numFmtId="164" fontId="151" fillId="33" borderId="0" xfId="15805" applyFill="1" applyAlignment="1">
      <alignment wrapText="1"/>
    </xf>
    <xf numFmtId="164" fontId="0" fillId="33" borderId="0" xfId="0" applyFill="1"/>
    <xf numFmtId="3" fontId="161" fillId="33" borderId="0" xfId="17" applyNumberFormat="1" applyFont="1" applyFill="1" applyAlignment="1">
      <alignment horizontal="right"/>
    </xf>
    <xf numFmtId="3" fontId="164" fillId="33" borderId="0" xfId="17" applyNumberFormat="1" applyFont="1" applyFill="1" applyAlignment="1">
      <alignment horizontal="right"/>
    </xf>
    <xf numFmtId="3" fontId="453" fillId="33" borderId="0" xfId="17" applyNumberFormat="1" applyFont="1" applyFill="1" applyAlignment="1">
      <alignment horizontal="center" vertical="center" wrapText="1"/>
    </xf>
    <xf numFmtId="164" fontId="0" fillId="33" borderId="0" xfId="0" applyFill="1"/>
    <xf numFmtId="164" fontId="151" fillId="33" borderId="0" xfId="17" applyFill="1"/>
    <xf numFmtId="0" fontId="158" fillId="33" borderId="0" xfId="16454" applyFont="1" applyFill="1"/>
    <xf numFmtId="0" fontId="165" fillId="33" borderId="0" xfId="16454" applyFont="1" applyFill="1"/>
    <xf numFmtId="169" fontId="158" fillId="33" borderId="0" xfId="16457" applyNumberFormat="1" applyFont="1" applyFill="1"/>
    <xf numFmtId="164" fontId="151" fillId="33" borderId="0" xfId="17" applyFill="1"/>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xf numFmtId="164" fontId="151" fillId="33" borderId="0" xfId="17" applyFill="1"/>
    <xf numFmtId="164" fontId="151" fillId="33" borderId="82" xfId="4" applyFill="1" applyBorder="1" applyAlignment="1">
      <alignment horizontal="left" wrapText="1"/>
    </xf>
    <xf numFmtId="164" fontId="0" fillId="33" borderId="0" xfId="0" applyFill="1"/>
    <xf numFmtId="164" fontId="151" fillId="33" borderId="0" xfId="17" applyFill="1"/>
    <xf numFmtId="164" fontId="0" fillId="33" borderId="0" xfId="0" applyFill="1"/>
    <xf numFmtId="166" fontId="158" fillId="33" borderId="0" xfId="13179" applyNumberFormat="1" applyFont="1" applyFill="1"/>
    <xf numFmtId="164" fontId="151" fillId="33" borderId="0" xfId="13300" applyFill="1" applyAlignment="1">
      <alignment wrapText="1"/>
    </xf>
    <xf numFmtId="0" fontId="151" fillId="33" borderId="0" xfId="16500" applyFont="1" applyFill="1"/>
    <xf numFmtId="342" fontId="151" fillId="33" borderId="0" xfId="16500" applyNumberFormat="1" applyFont="1" applyFill="1"/>
    <xf numFmtId="336" fontId="151" fillId="33" borderId="0" xfId="16500" applyNumberFormat="1" applyFont="1" applyFill="1"/>
    <xf numFmtId="0" fontId="0" fillId="0" borderId="0" xfId="16500" applyFont="1" applyAlignment="1">
      <alignment horizontal="left"/>
    </xf>
    <xf numFmtId="0" fontId="165" fillId="33" borderId="0" xfId="16501" applyFont="1" applyFill="1" applyAlignment="1">
      <alignment vertical="center"/>
    </xf>
    <xf numFmtId="0" fontId="151" fillId="33" borderId="0" xfId="16501" applyFont="1" applyFill="1"/>
    <xf numFmtId="0" fontId="158" fillId="33" borderId="0" xfId="16501" applyFont="1" applyFill="1" applyAlignment="1">
      <alignment horizontal="left" wrapText="1"/>
    </xf>
    <xf numFmtId="0" fontId="0" fillId="33" borderId="0" xfId="16501" applyFont="1" applyFill="1" applyAlignment="1">
      <alignment wrapText="1"/>
    </xf>
    <xf numFmtId="336" fontId="151" fillId="33" borderId="0" xfId="16501" applyNumberFormat="1" applyFont="1" applyFill="1"/>
    <xf numFmtId="336" fontId="155" fillId="33" borderId="0" xfId="16501" applyNumberFormat="1" applyFont="1" applyFill="1"/>
    <xf numFmtId="0" fontId="155" fillId="33" borderId="0" xfId="16501" applyFont="1" applyFill="1"/>
    <xf numFmtId="10" fontId="155" fillId="33" borderId="0" xfId="13157" applyNumberFormat="1" applyFont="1" applyFill="1"/>
    <xf numFmtId="9" fontId="0" fillId="33" borderId="0" xfId="13157" applyFont="1" applyFill="1" applyAlignment="1">
      <alignment horizontal="left"/>
    </xf>
    <xf numFmtId="2" fontId="0" fillId="33" borderId="0" xfId="13157" applyNumberFormat="1" applyFont="1" applyFill="1"/>
    <xf numFmtId="43" fontId="158" fillId="33" borderId="0" xfId="1" applyFont="1" applyFill="1"/>
    <xf numFmtId="9" fontId="155" fillId="33" borderId="0" xfId="13157" applyFont="1" applyFill="1"/>
    <xf numFmtId="164" fontId="158" fillId="33" borderId="0" xfId="17" applyFont="1" applyFill="1"/>
    <xf numFmtId="164" fontId="0" fillId="33" borderId="0" xfId="0" applyFill="1"/>
    <xf numFmtId="164" fontId="0" fillId="33" borderId="0" xfId="0" applyFill="1"/>
    <xf numFmtId="164" fontId="0" fillId="33" borderId="0" xfId="0" applyFill="1"/>
    <xf numFmtId="164" fontId="151" fillId="33" borderId="0" xfId="17" applyFill="1"/>
    <xf numFmtId="164" fontId="0" fillId="33" borderId="0" xfId="0" applyFill="1"/>
    <xf numFmtId="164" fontId="0" fillId="33" borderId="0" xfId="0" applyFill="1"/>
    <xf numFmtId="164" fontId="151" fillId="33" borderId="0" xfId="17" applyFill="1"/>
    <xf numFmtId="164" fontId="0" fillId="33" borderId="0" xfId="0" applyFill="1"/>
    <xf numFmtId="1" fontId="151" fillId="33" borderId="0" xfId="13157" applyNumberFormat="1" applyFont="1" applyFill="1"/>
    <xf numFmtId="164" fontId="0" fillId="33" borderId="0" xfId="0" applyFill="1"/>
    <xf numFmtId="164" fontId="0" fillId="33" borderId="0" xfId="0" applyFill="1"/>
    <xf numFmtId="164" fontId="0" fillId="33" borderId="0" xfId="0" applyFill="1"/>
    <xf numFmtId="164" fontId="151" fillId="33" borderId="0" xfId="17" applyFill="1"/>
    <xf numFmtId="166" fontId="151" fillId="33" borderId="0" xfId="14" applyNumberFormat="1" applyFill="1"/>
    <xf numFmtId="164" fontId="0" fillId="33" borderId="0" xfId="0" applyFill="1"/>
    <xf numFmtId="164" fontId="151" fillId="33" borderId="0" xfId="17" applyFill="1"/>
    <xf numFmtId="4" fontId="0" fillId="33" borderId="0" xfId="17" applyNumberFormat="1" applyFont="1" applyFill="1" applyAlignment="1">
      <alignment wrapText="1"/>
    </xf>
    <xf numFmtId="9" fontId="158" fillId="33" borderId="0" xfId="13156" applyNumberFormat="1" applyFill="1"/>
    <xf numFmtId="164" fontId="151" fillId="33" borderId="0" xfId="17" applyFill="1"/>
    <xf numFmtId="0" fontId="0" fillId="33" borderId="0" xfId="17" applyNumberFormat="1" applyFont="1" applyFill="1" applyAlignment="1">
      <alignment wrapText="1"/>
    </xf>
    <xf numFmtId="173" fontId="151" fillId="33" borderId="0" xfId="17" applyNumberFormat="1" applyFill="1"/>
    <xf numFmtId="166" fontId="158" fillId="33" borderId="0" xfId="16457" applyNumberFormat="1" applyFont="1" applyFill="1"/>
    <xf numFmtId="2" fontId="158" fillId="33" borderId="0" xfId="17" applyNumberFormat="1" applyFont="1" applyFill="1"/>
    <xf numFmtId="164" fontId="0" fillId="33" borderId="0" xfId="0" applyFill="1"/>
    <xf numFmtId="164" fontId="0" fillId="33" borderId="0" xfId="0" applyFill="1"/>
    <xf numFmtId="164" fontId="0" fillId="33" borderId="0" xfId="0" applyFill="1"/>
    <xf numFmtId="164" fontId="151" fillId="33" borderId="0" xfId="17" applyFill="1"/>
    <xf numFmtId="164" fontId="151" fillId="33" borderId="0" xfId="17" applyFill="1"/>
    <xf numFmtId="164" fontId="0" fillId="33" borderId="0" xfId="0" applyFill="1"/>
    <xf numFmtId="164" fontId="155" fillId="33" borderId="0" xfId="17" applyFont="1" applyFill="1" applyBorder="1"/>
    <xf numFmtId="164" fontId="151" fillId="33" borderId="0" xfId="17" applyFill="1"/>
    <xf numFmtId="3" fontId="161" fillId="33" borderId="0" xfId="17" applyNumberFormat="1" applyFont="1" applyFill="1" applyAlignment="1">
      <alignment horizontal="right"/>
    </xf>
    <xf numFmtId="164" fontId="0" fillId="33" borderId="0" xfId="0" applyFill="1"/>
    <xf numFmtId="164" fontId="0" fillId="33" borderId="0" xfId="0" applyFill="1"/>
    <xf numFmtId="164" fontId="151" fillId="33" borderId="0" xfId="17" applyFill="1"/>
    <xf numFmtId="164" fontId="0" fillId="33" borderId="0" xfId="4" applyFont="1" applyFill="1" applyAlignment="1">
      <alignment horizontal="left"/>
    </xf>
    <xf numFmtId="164" fontId="0" fillId="33" borderId="0" xfId="0" applyFill="1"/>
    <xf numFmtId="164" fontId="151" fillId="33" borderId="0" xfId="17" applyFill="1"/>
    <xf numFmtId="164" fontId="0" fillId="33" borderId="0" xfId="0" applyFill="1"/>
    <xf numFmtId="164" fontId="158" fillId="33" borderId="0" xfId="0" applyFont="1" applyFill="1" applyAlignment="1">
      <alignment wrapText="1"/>
    </xf>
    <xf numFmtId="164" fontId="0" fillId="33" borderId="0" xfId="0" applyFill="1" applyAlignment="1"/>
    <xf numFmtId="164" fontId="158" fillId="33" borderId="0" xfId="0" applyFont="1" applyFill="1" applyAlignment="1"/>
    <xf numFmtId="9" fontId="158" fillId="33" borderId="0" xfId="13157" applyFont="1" applyFill="1" applyAlignment="1"/>
    <xf numFmtId="164" fontId="164" fillId="33" borderId="0" xfId="0" applyFont="1" applyFill="1" applyAlignment="1"/>
    <xf numFmtId="164" fontId="0" fillId="33" borderId="0" xfId="0" applyFill="1"/>
    <xf numFmtId="164" fontId="0" fillId="33" borderId="0" xfId="17" applyFont="1" applyFill="1" applyAlignment="1">
      <alignment horizontal="left"/>
    </xf>
    <xf numFmtId="164" fontId="151" fillId="33" borderId="0" xfId="17" applyFill="1"/>
    <xf numFmtId="164" fontId="0" fillId="33" borderId="0" xfId="0" applyFill="1" applyAlignment="1">
      <alignment horizontal="left"/>
    </xf>
    <xf numFmtId="164" fontId="158" fillId="33" borderId="0" xfId="17" applyFont="1" applyFill="1" applyAlignment="1">
      <alignment horizontal="left"/>
    </xf>
    <xf numFmtId="164" fontId="0" fillId="0" borderId="0" xfId="0" applyAlignment="1"/>
    <xf numFmtId="0" fontId="155" fillId="33" borderId="0" xfId="16500" applyFont="1" applyFill="1" applyAlignment="1">
      <alignment wrapText="1"/>
    </xf>
    <xf numFmtId="0" fontId="291" fillId="33" borderId="0" xfId="565" applyNumberFormat="1" applyFont="1" applyFill="1"/>
    <xf numFmtId="0" fontId="6" fillId="33" borderId="0" xfId="13195" applyFont="1" applyFill="1" applyAlignment="1">
      <alignment horizontal="left" wrapText="1"/>
    </xf>
    <xf numFmtId="0" fontId="6" fillId="33" borderId="0" xfId="13195" applyFont="1" applyFill="1" applyAlignment="1">
      <alignment wrapText="1"/>
    </xf>
    <xf numFmtId="0" fontId="456" fillId="33" borderId="0" xfId="13195" applyFont="1" applyFill="1"/>
    <xf numFmtId="0" fontId="455" fillId="33" borderId="0" xfId="13195" applyFont="1" applyFill="1"/>
    <xf numFmtId="0" fontId="6" fillId="33" borderId="0" xfId="13195" applyFont="1" applyFill="1"/>
    <xf numFmtId="0" fontId="219" fillId="33" borderId="0" xfId="13195" applyFont="1" applyFill="1"/>
    <xf numFmtId="0" fontId="457" fillId="33" borderId="0" xfId="2" applyNumberFormat="1" applyFont="1" applyFill="1" applyAlignment="1" applyProtection="1"/>
    <xf numFmtId="0" fontId="458" fillId="33" borderId="0" xfId="13195" applyFont="1" applyFill="1" applyAlignment="1">
      <alignment horizontal="center"/>
    </xf>
    <xf numFmtId="15" fontId="6" fillId="33" borderId="0" xfId="13195" applyNumberFormat="1" applyFont="1" applyFill="1" applyAlignment="1">
      <alignment horizontal="left" indent="1"/>
    </xf>
    <xf numFmtId="0" fontId="457" fillId="33" borderId="0" xfId="2" applyNumberFormat="1" applyFont="1" applyFill="1" applyAlignment="1" applyProtection="1">
      <alignment wrapText="1"/>
    </xf>
    <xf numFmtId="164" fontId="6" fillId="33" borderId="0" xfId="0" applyFont="1" applyFill="1" applyAlignment="1">
      <alignment horizontal="left"/>
    </xf>
    <xf numFmtId="164" fontId="6" fillId="33" borderId="0" xfId="0" quotePrefix="1" applyFont="1" applyFill="1" applyAlignment="1">
      <alignment horizontal="left"/>
    </xf>
    <xf numFmtId="164" fontId="6" fillId="33" borderId="0" xfId="0" applyFont="1" applyFill="1" applyAlignment="1">
      <alignment horizontal="left" wrapText="1"/>
    </xf>
    <xf numFmtId="341" fontId="6" fillId="33" borderId="0" xfId="0" quotePrefix="1" applyNumberFormat="1" applyFont="1" applyFill="1" applyAlignment="1">
      <alignment horizontal="left"/>
    </xf>
    <xf numFmtId="164" fontId="6" fillId="33" borderId="0" xfId="0" applyFont="1" applyFill="1" applyAlignment="1"/>
    <xf numFmtId="164" fontId="291" fillId="33" borderId="0" xfId="565" applyNumberFormat="1" applyFont="1" applyFill="1" applyAlignment="1">
      <alignment horizontal="left"/>
    </xf>
    <xf numFmtId="164" fontId="456" fillId="33" borderId="0" xfId="0" applyFont="1" applyFill="1" applyAlignment="1">
      <alignment horizontal="left"/>
    </xf>
    <xf numFmtId="164" fontId="0" fillId="33" borderId="0" xfId="0" quotePrefix="1" applyFill="1" applyAlignment="1">
      <alignment horizontal="left"/>
    </xf>
    <xf numFmtId="164" fontId="217" fillId="33" borderId="10" xfId="0" applyFont="1" applyFill="1" applyBorder="1" applyAlignment="1">
      <alignment horizontal="left"/>
    </xf>
    <xf numFmtId="164" fontId="454" fillId="33" borderId="10" xfId="0" applyFont="1" applyFill="1" applyBorder="1" applyAlignment="1">
      <alignment horizontal="left"/>
    </xf>
    <xf numFmtId="164" fontId="457" fillId="33" borderId="0" xfId="2" applyFont="1" applyFill="1" applyAlignment="1" applyProtection="1">
      <alignment horizontal="left"/>
    </xf>
    <xf numFmtId="164" fontId="219" fillId="33" borderId="0" xfId="0" applyFont="1" applyFill="1" applyAlignment="1">
      <alignment horizontal="left" wrapText="1"/>
    </xf>
    <xf numFmtId="164" fontId="219" fillId="33" borderId="0" xfId="0" applyFont="1" applyFill="1" applyAlignment="1">
      <alignment horizontal="left"/>
    </xf>
    <xf numFmtId="164" fontId="216" fillId="33" borderId="0" xfId="2" applyFont="1" applyFill="1" applyAlignment="1" applyProtection="1">
      <alignment horizontal="left"/>
    </xf>
    <xf numFmtId="164" fontId="217" fillId="33" borderId="0" xfId="0" applyFont="1" applyFill="1" applyAlignment="1">
      <alignment horizontal="left"/>
    </xf>
    <xf numFmtId="164" fontId="216" fillId="33" borderId="0" xfId="0" applyFont="1" applyFill="1" applyAlignment="1">
      <alignment horizontal="left"/>
    </xf>
    <xf numFmtId="164" fontId="216" fillId="33" borderId="0" xfId="0" quotePrefix="1" applyFont="1" applyFill="1" applyAlignment="1">
      <alignment horizontal="left"/>
    </xf>
    <xf numFmtId="164" fontId="461" fillId="33" borderId="0" xfId="0" applyFont="1" applyFill="1" applyAlignment="1">
      <alignment horizontal="left" wrapText="1"/>
    </xf>
    <xf numFmtId="164" fontId="457" fillId="33" borderId="0" xfId="2" applyFont="1" applyFill="1" applyAlignment="1" applyProtection="1">
      <alignment horizontal="left" wrapText="1"/>
    </xf>
    <xf numFmtId="164" fontId="461" fillId="33" borderId="0" xfId="0" applyFont="1" applyFill="1" applyAlignment="1">
      <alignment horizontal="left"/>
    </xf>
    <xf numFmtId="164" fontId="460" fillId="33" borderId="0" xfId="0" applyFont="1" applyFill="1" applyAlignment="1">
      <alignment horizontal="left"/>
    </xf>
    <xf numFmtId="0" fontId="456" fillId="33" borderId="0" xfId="13195" applyFont="1" applyFill="1" applyAlignment="1">
      <alignment horizontal="left"/>
    </xf>
    <xf numFmtId="0" fontId="455" fillId="33" borderId="0" xfId="13195" applyFont="1" applyFill="1" applyAlignment="1">
      <alignment horizontal="left"/>
    </xf>
    <xf numFmtId="164" fontId="463" fillId="33" borderId="0" xfId="0" applyFont="1" applyFill="1" applyAlignment="1">
      <alignment horizontal="justify" wrapText="1"/>
    </xf>
    <xf numFmtId="164" fontId="463" fillId="33" borderId="0" xfId="0" applyFont="1" applyFill="1" applyAlignment="1">
      <alignment horizontal="left" wrapText="1"/>
    </xf>
    <xf numFmtId="164" fontId="463" fillId="0" borderId="0" xfId="0" applyFont="1" applyAlignment="1">
      <alignment wrapText="1"/>
    </xf>
    <xf numFmtId="164" fontId="463" fillId="33" borderId="0" xfId="0" applyFont="1" applyFill="1" applyAlignment="1">
      <alignment wrapText="1"/>
    </xf>
    <xf numFmtId="164" fontId="219" fillId="0" borderId="0" xfId="0" applyFont="1" applyAlignment="1">
      <alignment wrapText="1"/>
    </xf>
    <xf numFmtId="0" fontId="219" fillId="33" borderId="0" xfId="14" applyNumberFormat="1" applyFont="1" applyFill="1" applyAlignment="1">
      <alignment horizontal="left"/>
    </xf>
    <xf numFmtId="164" fontId="217" fillId="33" borderId="0" xfId="0" applyFont="1" applyFill="1" applyAlignment="1">
      <alignment horizontal="left" wrapText="1"/>
    </xf>
    <xf numFmtId="171" fontId="217" fillId="33" borderId="0" xfId="0" applyNumberFormat="1" applyFont="1" applyFill="1" applyAlignment="1">
      <alignment horizontal="left" wrapText="1"/>
    </xf>
    <xf numFmtId="0" fontId="456" fillId="33" borderId="0" xfId="13195" applyFont="1" applyFill="1" applyAlignment="1">
      <alignment horizontal="left" wrapText="1"/>
    </xf>
    <xf numFmtId="164" fontId="219" fillId="0" borderId="0" xfId="0" applyFont="1" applyAlignment="1">
      <alignment horizontal="left"/>
    </xf>
    <xf numFmtId="166" fontId="219" fillId="33" borderId="0" xfId="0" applyNumberFormat="1" applyFont="1" applyFill="1" applyAlignment="1">
      <alignment horizontal="left"/>
    </xf>
    <xf numFmtId="164" fontId="219" fillId="0" borderId="0" xfId="0" applyFont="1" applyFill="1" applyAlignment="1">
      <alignment horizontal="left"/>
    </xf>
    <xf numFmtId="3" fontId="219" fillId="33" borderId="0" xfId="0" applyNumberFormat="1" applyFont="1" applyFill="1" applyAlignment="1">
      <alignment horizontal="left"/>
    </xf>
    <xf numFmtId="164" fontId="219" fillId="0" borderId="0" xfId="0" applyFont="1" applyFill="1" applyAlignment="1">
      <alignment horizontal="left" wrapText="1"/>
    </xf>
    <xf numFmtId="164" fontId="291" fillId="33" borderId="0" xfId="565" applyNumberFormat="1" applyFont="1" applyFill="1" applyAlignment="1">
      <alignment horizontal="left" wrapText="1"/>
    </xf>
    <xf numFmtId="164" fontId="6" fillId="33" borderId="0" xfId="17" applyFont="1" applyFill="1"/>
    <xf numFmtId="166" fontId="6" fillId="33" borderId="0" xfId="21" applyNumberFormat="1" applyFont="1" applyFill="1" applyBorder="1" applyAlignment="1">
      <alignment horizontal="right" wrapText="1"/>
    </xf>
    <xf numFmtId="166" fontId="6" fillId="33" borderId="0" xfId="21" applyNumberFormat="1" applyFont="1" applyFill="1" applyAlignment="1">
      <alignment horizontal="right" wrapText="1"/>
    </xf>
    <xf numFmtId="166" fontId="6" fillId="33" borderId="0" xfId="17" applyNumberFormat="1" applyFont="1" applyFill="1"/>
    <xf numFmtId="166" fontId="461" fillId="124" borderId="0" xfId="0" applyNumberFormat="1" applyFont="1" applyFill="1" applyAlignment="1">
      <alignment horizontal="right" vertical="top"/>
    </xf>
    <xf numFmtId="166" fontId="6" fillId="33" borderId="0" xfId="17" applyNumberFormat="1" applyFont="1" applyFill="1" applyAlignment="1">
      <alignment horizontal="right"/>
    </xf>
    <xf numFmtId="3" fontId="6" fillId="33" borderId="0" xfId="17" applyNumberFormat="1" applyFont="1" applyFill="1"/>
    <xf numFmtId="3" fontId="6" fillId="33" borderId="0" xfId="17" applyNumberFormat="1" applyFont="1" applyFill="1" applyAlignment="1">
      <alignment horizontal="right"/>
    </xf>
    <xf numFmtId="9" fontId="6" fillId="33" borderId="0" xfId="13157" applyNumberFormat="1" applyFont="1" applyFill="1"/>
    <xf numFmtId="10" fontId="6" fillId="33" borderId="0" xfId="17" applyNumberFormat="1" applyFont="1" applyFill="1"/>
    <xf numFmtId="1" fontId="6" fillId="33" borderId="0" xfId="17" applyNumberFormat="1" applyFont="1" applyFill="1"/>
    <xf numFmtId="164" fontId="6" fillId="33" borderId="0" xfId="17" applyFont="1" applyFill="1" applyAlignment="1"/>
    <xf numFmtId="164" fontId="6" fillId="33" borderId="0" xfId="21" applyFont="1" applyFill="1" applyAlignment="1">
      <alignment horizontal="left"/>
    </xf>
    <xf numFmtId="164" fontId="151" fillId="33" borderId="0" xfId="21" applyFill="1" applyAlignment="1">
      <alignment horizontal="right"/>
    </xf>
    <xf numFmtId="164" fontId="454" fillId="33" borderId="0" xfId="21" applyFont="1" applyFill="1" applyBorder="1" applyAlignment="1">
      <alignment horizontal="right" wrapText="1"/>
    </xf>
    <xf numFmtId="164" fontId="454" fillId="33" borderId="105" xfId="21" applyFont="1" applyFill="1" applyBorder="1" applyAlignment="1">
      <alignment horizontal="right" wrapText="1"/>
    </xf>
    <xf numFmtId="3" fontId="461" fillId="33" borderId="0" xfId="0" applyNumberFormat="1" applyFont="1" applyFill="1" applyBorder="1" applyAlignment="1">
      <alignment horizontal="right"/>
    </xf>
    <xf numFmtId="3" fontId="6" fillId="33" borderId="0" xfId="17" applyNumberFormat="1" applyFont="1" applyFill="1" applyAlignment="1"/>
    <xf numFmtId="166" fontId="454" fillId="33" borderId="0" xfId="17" applyNumberFormat="1" applyFont="1" applyFill="1" applyBorder="1" applyAlignment="1"/>
    <xf numFmtId="164" fontId="6" fillId="33" borderId="128" xfId="17" quotePrefix="1" applyFont="1" applyFill="1" applyBorder="1" applyAlignment="1">
      <alignment horizontal="left"/>
    </xf>
    <xf numFmtId="165" fontId="6" fillId="33" borderId="128" xfId="0" quotePrefix="1" applyNumberFormat="1" applyFont="1" applyFill="1" applyBorder="1" applyAlignment="1">
      <alignment horizontal="left"/>
    </xf>
    <xf numFmtId="164" fontId="6" fillId="33" borderId="128" xfId="0" quotePrefix="1" applyFont="1" applyFill="1" applyBorder="1" applyAlignment="1">
      <alignment horizontal="left"/>
    </xf>
    <xf numFmtId="165" fontId="219" fillId="33" borderId="128" xfId="17" quotePrefix="1" applyNumberFormat="1" applyFont="1" applyFill="1" applyBorder="1" applyAlignment="1">
      <alignment horizontal="left"/>
    </xf>
    <xf numFmtId="165" fontId="454" fillId="33" borderId="128" xfId="17" applyNumberFormat="1" applyFont="1" applyFill="1" applyBorder="1" applyAlignment="1">
      <alignment horizontal="left"/>
    </xf>
    <xf numFmtId="166" fontId="219" fillId="33" borderId="0" xfId="17" applyNumberFormat="1" applyFont="1" applyFill="1" applyAlignment="1">
      <alignment horizontal="right"/>
    </xf>
    <xf numFmtId="166" fontId="219" fillId="33" borderId="0" xfId="21" applyNumberFormat="1" applyFont="1" applyFill="1" applyAlignment="1">
      <alignment horizontal="right" wrapText="1"/>
    </xf>
    <xf numFmtId="166" fontId="219" fillId="33" borderId="0" xfId="17" applyNumberFormat="1" applyFont="1" applyFill="1"/>
    <xf numFmtId="164" fontId="217" fillId="33" borderId="105" xfId="21" applyFont="1" applyFill="1" applyBorder="1" applyAlignment="1">
      <alignment horizontal="right" wrapText="1"/>
    </xf>
    <xf numFmtId="164" fontId="158" fillId="33" borderId="0" xfId="17" applyFont="1" applyFill="1" applyAlignment="1"/>
    <xf numFmtId="164" fontId="151" fillId="33" borderId="0" xfId="17" applyFill="1" applyAlignment="1"/>
    <xf numFmtId="164" fontId="151" fillId="33" borderId="0" xfId="21" applyFill="1" applyAlignment="1"/>
    <xf numFmtId="166" fontId="151" fillId="33" borderId="0" xfId="17" applyNumberFormat="1" applyFill="1" applyAlignment="1"/>
    <xf numFmtId="166" fontId="219" fillId="33" borderId="0" xfId="17" applyNumberFormat="1" applyFont="1" applyFill="1" applyAlignment="1"/>
    <xf numFmtId="3" fontId="151" fillId="33" borderId="0" xfId="17" applyNumberFormat="1" applyFill="1" applyAlignment="1"/>
    <xf numFmtId="238" fontId="151" fillId="33" borderId="0" xfId="13157" applyNumberFormat="1" applyFill="1" applyAlignment="1"/>
    <xf numFmtId="164" fontId="219" fillId="33" borderId="0" xfId="17" applyFont="1" applyFill="1" applyAlignment="1"/>
    <xf numFmtId="164" fontId="151" fillId="33" borderId="0" xfId="17" applyFont="1" applyFill="1" applyAlignment="1">
      <alignment horizontal="left"/>
    </xf>
    <xf numFmtId="164" fontId="156" fillId="33" borderId="0" xfId="17" applyFont="1" applyFill="1" applyAlignment="1">
      <alignment horizontal="left"/>
    </xf>
    <xf numFmtId="3" fontId="6" fillId="33" borderId="0" xfId="13179" applyNumberFormat="1" applyFont="1" applyFill="1" applyAlignment="1">
      <alignment horizontal="right"/>
    </xf>
    <xf numFmtId="3" fontId="219" fillId="33" borderId="0" xfId="13179" applyNumberFormat="1" applyFont="1" applyFill="1" applyAlignment="1">
      <alignment horizontal="right"/>
    </xf>
    <xf numFmtId="0" fontId="0" fillId="33" borderId="82" xfId="13179" applyFont="1" applyFill="1" applyBorder="1" applyAlignment="1"/>
    <xf numFmtId="0" fontId="151" fillId="33" borderId="82" xfId="13179" applyFont="1" applyFill="1" applyBorder="1" applyAlignment="1"/>
    <xf numFmtId="166" fontId="151" fillId="33" borderId="0" xfId="13179" applyNumberFormat="1" applyFont="1" applyFill="1" applyAlignment="1"/>
    <xf numFmtId="0" fontId="151" fillId="33" borderId="0" xfId="13179" applyFont="1" applyFill="1" applyAlignment="1"/>
    <xf numFmtId="164" fontId="0" fillId="33" borderId="0" xfId="17" applyFont="1" applyFill="1" applyAlignment="1"/>
    <xf numFmtId="164" fontId="156" fillId="33" borderId="0" xfId="17" applyFont="1" applyFill="1" applyAlignment="1"/>
    <xf numFmtId="164" fontId="158" fillId="33" borderId="0" xfId="17" quotePrefix="1" applyFont="1" applyFill="1" applyAlignment="1"/>
    <xf numFmtId="164" fontId="219" fillId="33" borderId="0" xfId="17" quotePrefix="1" applyFont="1" applyFill="1" applyAlignment="1"/>
    <xf numFmtId="3" fontId="6" fillId="33" borderId="107" xfId="13179" applyNumberFormat="1" applyFont="1" applyFill="1" applyBorder="1" applyAlignment="1">
      <alignment horizontal="right"/>
    </xf>
    <xf numFmtId="0" fontId="219" fillId="33" borderId="0" xfId="13179" applyFont="1" applyFill="1" applyAlignment="1">
      <alignment horizontal="right"/>
    </xf>
    <xf numFmtId="3" fontId="6" fillId="0" borderId="0" xfId="13179" applyNumberFormat="1" applyFont="1" applyFill="1" applyAlignment="1">
      <alignment horizontal="right"/>
    </xf>
    <xf numFmtId="3" fontId="217" fillId="84" borderId="0" xfId="13179" applyNumberFormat="1" applyFont="1" applyFill="1" applyBorder="1" applyAlignment="1">
      <alignment horizontal="right"/>
    </xf>
    <xf numFmtId="165" fontId="6" fillId="33" borderId="131" xfId="13179" quotePrefix="1" applyNumberFormat="1" applyFont="1" applyFill="1" applyBorder="1" applyAlignment="1">
      <alignment horizontal="left"/>
    </xf>
    <xf numFmtId="0" fontId="6" fillId="33" borderId="128" xfId="13179" quotePrefix="1" applyFont="1" applyFill="1" applyBorder="1" applyAlignment="1">
      <alignment horizontal="left"/>
    </xf>
    <xf numFmtId="165" fontId="6" fillId="33" borderId="128" xfId="13179" quotePrefix="1" applyNumberFormat="1" applyFont="1" applyFill="1" applyBorder="1" applyAlignment="1">
      <alignment horizontal="left"/>
    </xf>
    <xf numFmtId="0" fontId="219" fillId="33" borderId="128" xfId="13179" quotePrefix="1" applyFont="1" applyFill="1" applyBorder="1" applyAlignment="1">
      <alignment horizontal="left"/>
    </xf>
    <xf numFmtId="2" fontId="219" fillId="33" borderId="128" xfId="13179" quotePrefix="1" applyNumberFormat="1" applyFont="1" applyFill="1" applyBorder="1" applyAlignment="1">
      <alignment horizontal="left" wrapText="1"/>
    </xf>
    <xf numFmtId="0" fontId="217" fillId="33" borderId="129" xfId="13179" applyFont="1" applyFill="1" applyBorder="1" applyAlignment="1">
      <alignment horizontal="left"/>
    </xf>
    <xf numFmtId="164" fontId="454" fillId="33" borderId="0" xfId="17" applyFont="1" applyFill="1" applyBorder="1"/>
    <xf numFmtId="164" fontId="454" fillId="33" borderId="0" xfId="17" applyFont="1" applyFill="1" applyAlignment="1"/>
    <xf numFmtId="164" fontId="217" fillId="33" borderId="105" xfId="17" applyFont="1" applyFill="1" applyBorder="1" applyAlignment="1">
      <alignment horizontal="right" wrapText="1"/>
    </xf>
    <xf numFmtId="164" fontId="156" fillId="33" borderId="82" xfId="17" applyFont="1" applyFill="1" applyBorder="1" applyAlignment="1"/>
    <xf numFmtId="0" fontId="151" fillId="33" borderId="0" xfId="17" applyNumberFormat="1" applyFill="1" applyAlignment="1"/>
    <xf numFmtId="0" fontId="0" fillId="33" borderId="0" xfId="17" applyNumberFormat="1" applyFont="1" applyFill="1" applyAlignment="1">
      <alignment horizontal="left"/>
    </xf>
    <xf numFmtId="164" fontId="0" fillId="33" borderId="0" xfId="17" applyFont="1" applyFill="1" applyBorder="1" applyAlignment="1">
      <alignment horizontal="left"/>
    </xf>
    <xf numFmtId="164" fontId="156" fillId="33" borderId="0" xfId="17" applyFont="1" applyFill="1" applyBorder="1" applyAlignment="1"/>
    <xf numFmtId="164" fontId="217" fillId="33" borderId="130" xfId="17" applyFont="1" applyFill="1" applyBorder="1" applyAlignment="1">
      <alignment vertical="center"/>
    </xf>
    <xf numFmtId="169" fontId="364" fillId="33" borderId="0" xfId="1" applyNumberFormat="1" applyFont="1" applyFill="1"/>
    <xf numFmtId="3" fontId="219" fillId="33" borderId="0" xfId="0" applyNumberFormat="1" applyFont="1" applyFill="1" applyAlignment="1">
      <alignment horizontal="right"/>
    </xf>
    <xf numFmtId="164" fontId="364" fillId="33" borderId="0" xfId="17" applyFont="1" applyFill="1" applyAlignment="1"/>
    <xf numFmtId="164" fontId="364" fillId="33" borderId="0" xfId="0" applyFont="1" applyFill="1" applyAlignment="1"/>
    <xf numFmtId="164" fontId="364" fillId="33" borderId="0" xfId="17" applyFont="1" applyFill="1" applyAlignment="1">
      <alignment vertical="top"/>
    </xf>
    <xf numFmtId="166" fontId="364" fillId="33" borderId="0" xfId="17" applyNumberFormat="1" applyFont="1" applyFill="1" applyAlignment="1"/>
    <xf numFmtId="164" fontId="158" fillId="123" borderId="0" xfId="17" applyFont="1" applyFill="1"/>
    <xf numFmtId="166" fontId="217" fillId="33" borderId="0" xfId="17" applyNumberFormat="1" applyFont="1" applyFill="1" applyBorder="1"/>
    <xf numFmtId="3" fontId="161" fillId="33" borderId="0" xfId="17" applyNumberFormat="1" applyFont="1" applyFill="1" applyAlignment="1">
      <alignment horizontal="right"/>
    </xf>
    <xf numFmtId="164" fontId="158" fillId="33" borderId="0" xfId="17" applyFont="1" applyFill="1" applyAlignment="1">
      <alignment horizontal="left" wrapText="1"/>
    </xf>
    <xf numFmtId="0" fontId="158" fillId="33" borderId="0" xfId="16307" applyFont="1" applyFill="1" applyAlignment="1">
      <alignment horizontal="left" wrapText="1"/>
    </xf>
    <xf numFmtId="0" fontId="158" fillId="33" borderId="0" xfId="16308" applyFont="1" applyFill="1" applyAlignment="1">
      <alignment horizontal="left" wrapText="1"/>
    </xf>
    <xf numFmtId="164" fontId="158" fillId="33" borderId="0" xfId="17" applyFont="1" applyFill="1" applyAlignment="1">
      <alignment horizontal="left"/>
    </xf>
    <xf numFmtId="164" fontId="5" fillId="33" borderId="0" xfId="21" applyFont="1" applyFill="1" applyAlignment="1">
      <alignment horizontal="left"/>
    </xf>
    <xf numFmtId="164" fontId="219" fillId="33" borderId="0" xfId="17" quotePrefix="1" applyFont="1" applyFill="1" applyAlignment="1">
      <alignment horizontal="left"/>
    </xf>
    <xf numFmtId="165" fontId="219" fillId="33" borderId="0" xfId="0" quotePrefix="1" applyNumberFormat="1" applyFont="1" applyFill="1" applyAlignment="1">
      <alignment horizontal="left"/>
    </xf>
    <xf numFmtId="164" fontId="219" fillId="33" borderId="0" xfId="0" quotePrefix="1" applyFont="1" applyFill="1" applyAlignment="1">
      <alignment horizontal="left"/>
    </xf>
    <xf numFmtId="165" fontId="219" fillId="33" borderId="0" xfId="17" quotePrefix="1" applyNumberFormat="1" applyFont="1" applyFill="1" applyAlignment="1">
      <alignment horizontal="left"/>
    </xf>
    <xf numFmtId="165" fontId="217" fillId="33" borderId="0" xfId="17" applyNumberFormat="1" applyFont="1" applyFill="1" applyBorder="1" applyAlignment="1">
      <alignment horizontal="left"/>
    </xf>
    <xf numFmtId="166" fontId="165" fillId="33" borderId="0" xfId="17" applyNumberFormat="1" applyFont="1" applyFill="1" applyBorder="1"/>
    <xf numFmtId="164" fontId="155" fillId="33" borderId="0" xfId="17" applyFont="1" applyFill="1" applyAlignment="1"/>
    <xf numFmtId="0" fontId="155" fillId="33" borderId="0" xfId="16319" applyFont="1" applyFill="1" applyAlignment="1"/>
    <xf numFmtId="164" fontId="155" fillId="33" borderId="0" xfId="0" applyFont="1" applyFill="1" applyAlignment="1"/>
    <xf numFmtId="164" fontId="467" fillId="33" borderId="0" xfId="17" applyFont="1" applyFill="1"/>
    <xf numFmtId="164" fontId="467" fillId="33" borderId="0" xfId="17" applyFont="1" applyFill="1" applyBorder="1"/>
    <xf numFmtId="164" fontId="5" fillId="33" borderId="0" xfId="17" quotePrefix="1" applyFont="1" applyFill="1"/>
    <xf numFmtId="3" fontId="5" fillId="33" borderId="0" xfId="14" applyNumberFormat="1" applyFont="1" applyFill="1" applyAlignment="1">
      <alignment horizontal="right"/>
    </xf>
    <xf numFmtId="336" fontId="5" fillId="33" borderId="0" xfId="21" applyNumberFormat="1" applyFont="1" applyFill="1" applyAlignment="1">
      <alignment horizontal="right" wrapText="1"/>
    </xf>
    <xf numFmtId="165" fontId="5" fillId="33" borderId="0" xfId="14" quotePrefix="1" applyNumberFormat="1" applyFont="1" applyFill="1"/>
    <xf numFmtId="165" fontId="454" fillId="33" borderId="0" xfId="17" applyNumberFormat="1" applyFont="1" applyFill="1" applyBorder="1"/>
    <xf numFmtId="166" fontId="454" fillId="33" borderId="0" xfId="17" applyNumberFormat="1" applyFont="1" applyFill="1" applyBorder="1"/>
    <xf numFmtId="336" fontId="454" fillId="33" borderId="0" xfId="21" applyNumberFormat="1" applyFont="1" applyFill="1" applyBorder="1" applyAlignment="1">
      <alignment horizontal="right" wrapText="1"/>
    </xf>
    <xf numFmtId="14" fontId="454" fillId="33" borderId="105" xfId="21" applyNumberFormat="1" applyFont="1" applyFill="1" applyBorder="1" applyAlignment="1">
      <alignment horizontal="left" wrapText="1"/>
    </xf>
    <xf numFmtId="14" fontId="454" fillId="33" borderId="105" xfId="21" applyNumberFormat="1" applyFont="1" applyFill="1" applyBorder="1" applyAlignment="1">
      <alignment horizontal="right" wrapText="1"/>
    </xf>
    <xf numFmtId="164" fontId="0" fillId="33" borderId="82" xfId="17" applyFont="1" applyFill="1" applyBorder="1" applyAlignment="1"/>
    <xf numFmtId="164" fontId="151" fillId="33" borderId="0" xfId="17" applyFont="1" applyFill="1" applyAlignment="1"/>
    <xf numFmtId="165" fontId="307" fillId="33" borderId="0" xfId="17" quotePrefix="1" applyNumberFormat="1" applyFont="1" applyFill="1"/>
    <xf numFmtId="343" fontId="459" fillId="33" borderId="0" xfId="21" applyNumberFormat="1" applyFont="1" applyFill="1" applyAlignment="1">
      <alignment horizontal="right" wrapText="1"/>
    </xf>
    <xf numFmtId="166" fontId="307" fillId="33" borderId="0" xfId="21" applyNumberFormat="1" applyFont="1" applyFill="1" applyAlignment="1">
      <alignment horizontal="right" wrapText="1"/>
    </xf>
    <xf numFmtId="343" fontId="5" fillId="33" borderId="0" xfId="21" applyNumberFormat="1" applyFont="1" applyFill="1" applyAlignment="1">
      <alignment horizontal="right" wrapText="1"/>
    </xf>
    <xf numFmtId="165" fontId="5" fillId="33" borderId="0" xfId="17" applyNumberFormat="1" applyFont="1" applyFill="1" applyBorder="1"/>
    <xf numFmtId="336" fontId="5" fillId="33" borderId="0" xfId="21" applyNumberFormat="1" applyFont="1" applyFill="1" applyBorder="1" applyAlignment="1">
      <alignment horizontal="right" wrapText="1"/>
    </xf>
    <xf numFmtId="343" fontId="5" fillId="33" borderId="0" xfId="21" applyNumberFormat="1" applyFont="1" applyFill="1" applyBorder="1" applyAlignment="1">
      <alignment horizontal="right" wrapText="1"/>
    </xf>
    <xf numFmtId="49" fontId="5" fillId="33" borderId="0" xfId="17" quotePrefix="1" applyNumberFormat="1" applyFont="1" applyFill="1" applyBorder="1"/>
    <xf numFmtId="165" fontId="469" fillId="33" borderId="0" xfId="17" applyNumberFormat="1" applyFont="1" applyFill="1" applyBorder="1"/>
    <xf numFmtId="336" fontId="469" fillId="33" borderId="0" xfId="21" applyNumberFormat="1" applyFont="1" applyFill="1" applyBorder="1" applyAlignment="1">
      <alignment horizontal="right" wrapText="1"/>
    </xf>
    <xf numFmtId="343" fontId="469" fillId="33" borderId="0" xfId="13157" applyNumberFormat="1" applyFont="1" applyFill="1" applyBorder="1" applyAlignment="1">
      <alignment horizontal="right" wrapText="1"/>
    </xf>
    <xf numFmtId="164" fontId="156" fillId="33" borderId="0" xfId="17" quotePrefix="1" applyFont="1" applyFill="1" applyAlignment="1"/>
    <xf numFmtId="336" fontId="469" fillId="33" borderId="107" xfId="21" applyNumberFormat="1" applyFont="1" applyFill="1" applyBorder="1" applyAlignment="1">
      <alignment horizontal="right" wrapText="1"/>
    </xf>
    <xf numFmtId="167" fontId="469" fillId="33" borderId="107" xfId="28" applyNumberFormat="1" applyFont="1" applyFill="1" applyBorder="1" applyAlignment="1">
      <alignment horizontal="right" wrapText="1"/>
    </xf>
    <xf numFmtId="164" fontId="454" fillId="33" borderId="105" xfId="17" applyFont="1" applyFill="1" applyBorder="1" applyAlignment="1">
      <alignment horizontal="right" wrapText="1"/>
    </xf>
    <xf numFmtId="164" fontId="454" fillId="33" borderId="105" xfId="14" applyFont="1" applyFill="1" applyBorder="1" applyAlignment="1">
      <alignment horizontal="right" wrapText="1"/>
    </xf>
    <xf numFmtId="14" fontId="454" fillId="33" borderId="105" xfId="21" applyNumberFormat="1" applyFont="1" applyFill="1" applyBorder="1" applyAlignment="1">
      <alignment horizontal="left"/>
    </xf>
    <xf numFmtId="165" fontId="469" fillId="33" borderId="107" xfId="17" applyNumberFormat="1" applyFont="1" applyFill="1" applyBorder="1" applyAlignment="1">
      <alignment wrapText="1"/>
    </xf>
    <xf numFmtId="164" fontId="0" fillId="33" borderId="0" xfId="0" applyFill="1"/>
    <xf numFmtId="164" fontId="0" fillId="33" borderId="0" xfId="0" applyFill="1" applyAlignment="1">
      <alignment horizontal="left"/>
    </xf>
    <xf numFmtId="164" fontId="0" fillId="33" borderId="82" xfId="0" applyFill="1" applyBorder="1" applyAlignment="1"/>
    <xf numFmtId="164" fontId="158" fillId="33" borderId="82" xfId="0" applyFont="1" applyFill="1" applyBorder="1" applyAlignment="1">
      <alignment horizontal="left" wrapText="1"/>
    </xf>
    <xf numFmtId="0" fontId="158" fillId="33" borderId="0" xfId="13156"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51" fillId="33" borderId="0" xfId="4" applyFill="1" applyAlignment="1">
      <alignment horizontal="left" wrapText="1"/>
    </xf>
    <xf numFmtId="164" fontId="151" fillId="33" borderId="0" xfId="4" applyFill="1" applyAlignment="1">
      <alignment horizontal="left"/>
    </xf>
    <xf numFmtId="164" fontId="0" fillId="33" borderId="82" xfId="0" applyFill="1" applyBorder="1" applyAlignment="1">
      <alignment horizontal="left"/>
    </xf>
    <xf numFmtId="164" fontId="4" fillId="33" borderId="0" xfId="17" applyFont="1" applyFill="1"/>
    <xf numFmtId="4" fontId="219" fillId="33" borderId="0" xfId="17" applyNumberFormat="1" applyFont="1" applyFill="1" applyAlignment="1">
      <alignment horizontal="right"/>
    </xf>
    <xf numFmtId="37" fontId="219" fillId="33" borderId="0" xfId="17" applyNumberFormat="1" applyFont="1" applyFill="1" applyAlignment="1">
      <alignment horizontal="right"/>
    </xf>
    <xf numFmtId="4" fontId="219" fillId="33" borderId="0" xfId="17" applyNumberFormat="1" applyFont="1" applyFill="1"/>
    <xf numFmtId="37" fontId="219" fillId="33" borderId="0" xfId="17" applyNumberFormat="1" applyFont="1" applyFill="1"/>
    <xf numFmtId="2" fontId="4" fillId="33" borderId="0" xfId="17" applyNumberFormat="1" applyFont="1" applyFill="1"/>
    <xf numFmtId="3" fontId="219" fillId="33" borderId="0" xfId="17" applyNumberFormat="1" applyFont="1" applyFill="1" applyAlignment="1">
      <alignment horizontal="right"/>
    </xf>
    <xf numFmtId="4" fontId="4" fillId="33" borderId="0" xfId="17" applyNumberFormat="1" applyFont="1" applyFill="1" applyAlignment="1">
      <alignment horizontal="right"/>
    </xf>
    <xf numFmtId="3" fontId="4" fillId="33" borderId="0" xfId="17" applyNumberFormat="1" applyFont="1" applyFill="1" applyAlignment="1">
      <alignment horizontal="right"/>
    </xf>
    <xf numFmtId="37" fontId="4" fillId="33" borderId="0" xfId="17" applyNumberFormat="1" applyFont="1" applyFill="1" applyAlignment="1">
      <alignment horizontal="right"/>
    </xf>
    <xf numFmtId="4" fontId="4" fillId="33" borderId="0" xfId="17" applyNumberFormat="1" applyFont="1" applyFill="1"/>
    <xf numFmtId="37" fontId="4" fillId="33" borderId="0" xfId="17" applyNumberFormat="1" applyFont="1" applyFill="1"/>
    <xf numFmtId="164" fontId="219" fillId="33" borderId="105" xfId="17" applyFont="1" applyFill="1" applyBorder="1" applyAlignment="1">
      <alignment vertical="center" wrapText="1"/>
    </xf>
    <xf numFmtId="164" fontId="219" fillId="33" borderId="0" xfId="17" applyFont="1" applyFill="1" applyBorder="1" applyAlignment="1">
      <alignment vertical="center" wrapText="1"/>
    </xf>
    <xf numFmtId="164" fontId="216" fillId="33" borderId="0" xfId="1012" applyNumberFormat="1" applyFont="1" applyFill="1" applyBorder="1" applyAlignment="1">
      <alignment horizontal="left"/>
    </xf>
    <xf numFmtId="4" fontId="454" fillId="33" borderId="0" xfId="17" applyNumberFormat="1" applyFont="1" applyFill="1" applyBorder="1" applyAlignment="1">
      <alignment horizontal="right"/>
    </xf>
    <xf numFmtId="3" fontId="454" fillId="33" borderId="0" xfId="17" applyNumberFormat="1" applyFont="1" applyFill="1" applyBorder="1" applyAlignment="1">
      <alignment horizontal="right"/>
    </xf>
    <xf numFmtId="4" fontId="217" fillId="33" borderId="0" xfId="17" applyNumberFormat="1" applyFont="1" applyFill="1" applyBorder="1" applyAlignment="1">
      <alignment horizontal="right"/>
    </xf>
    <xf numFmtId="3" fontId="217" fillId="33" borderId="0" xfId="17" applyNumberFormat="1" applyFont="1" applyFill="1" applyBorder="1" applyAlignment="1">
      <alignment horizontal="right"/>
    </xf>
    <xf numFmtId="37" fontId="454" fillId="33" borderId="0" xfId="17" applyNumberFormat="1" applyFont="1" applyFill="1" applyBorder="1" applyAlignment="1">
      <alignment horizontal="right"/>
    </xf>
    <xf numFmtId="4" fontId="454" fillId="33" borderId="0" xfId="17" applyNumberFormat="1" applyFont="1" applyFill="1" applyBorder="1"/>
    <xf numFmtId="37" fontId="454" fillId="33" borderId="0" xfId="17" applyNumberFormat="1" applyFont="1" applyFill="1" applyBorder="1"/>
    <xf numFmtId="4" fontId="217" fillId="33" borderId="0" xfId="17" applyNumberFormat="1" applyFont="1" applyFill="1" applyBorder="1"/>
    <xf numFmtId="3" fontId="217" fillId="33" borderId="0" xfId="17" applyNumberFormat="1" applyFont="1" applyFill="1" applyBorder="1"/>
    <xf numFmtId="164" fontId="454" fillId="33" borderId="107" xfId="17" applyFont="1" applyFill="1" applyBorder="1" applyAlignment="1"/>
    <xf numFmtId="164" fontId="217" fillId="33" borderId="107" xfId="17" applyFont="1" applyFill="1" applyBorder="1" applyAlignment="1">
      <alignment wrapText="1"/>
    </xf>
    <xf numFmtId="164" fontId="217" fillId="33" borderId="0" xfId="17" applyFont="1" applyFill="1" applyBorder="1" applyAlignment="1"/>
    <xf numFmtId="164" fontId="454" fillId="33" borderId="105" xfId="17" applyFont="1" applyFill="1" applyBorder="1" applyAlignment="1"/>
    <xf numFmtId="164" fontId="217" fillId="33" borderId="105" xfId="17" applyFont="1" applyFill="1" applyBorder="1" applyAlignment="1">
      <alignment horizontal="right"/>
    </xf>
    <xf numFmtId="164" fontId="217" fillId="33" borderId="105" xfId="17" applyFont="1" applyFill="1" applyBorder="1" applyAlignment="1"/>
    <xf numFmtId="2" fontId="4" fillId="33" borderId="0" xfId="17" applyNumberFormat="1" applyFont="1" applyFill="1" applyBorder="1"/>
    <xf numFmtId="164" fontId="4" fillId="33" borderId="0" xfId="21" applyFont="1" applyFill="1" applyAlignment="1">
      <alignment horizontal="left"/>
    </xf>
    <xf numFmtId="164" fontId="217" fillId="33" borderId="130" xfId="17" applyFont="1" applyFill="1" applyBorder="1" applyAlignment="1">
      <alignment horizontal="right" wrapText="1"/>
    </xf>
    <xf numFmtId="164" fontId="4" fillId="33" borderId="0" xfId="17" applyFont="1" applyFill="1" applyAlignment="1">
      <alignment horizontal="left"/>
    </xf>
    <xf numFmtId="164" fontId="454" fillId="33" borderId="0" xfId="17" applyFont="1" applyFill="1" applyBorder="1" applyAlignment="1">
      <alignment horizontal="left"/>
    </xf>
    <xf numFmtId="166" fontId="4" fillId="33" borderId="0" xfId="21" applyNumberFormat="1" applyFont="1" applyFill="1" applyAlignment="1">
      <alignment horizontal="right" wrapText="1"/>
    </xf>
    <xf numFmtId="3" fontId="4" fillId="33" borderId="0" xfId="17" applyNumberFormat="1" applyFont="1" applyFill="1"/>
    <xf numFmtId="169" fontId="151" fillId="33" borderId="0" xfId="3" applyNumberFormat="1" applyFill="1" applyAlignment="1"/>
    <xf numFmtId="14" fontId="454" fillId="33" borderId="0" xfId="21" applyNumberFormat="1" applyFont="1" applyFill="1" applyAlignment="1">
      <alignment horizontal="left"/>
    </xf>
    <xf numFmtId="165" fontId="4" fillId="33" borderId="0" xfId="4" quotePrefix="1" applyNumberFormat="1" applyFont="1" applyFill="1" applyAlignment="1">
      <alignment horizontal="left"/>
    </xf>
    <xf numFmtId="164" fontId="4" fillId="33" borderId="0" xfId="17" quotePrefix="1" applyFont="1" applyFill="1" applyAlignment="1">
      <alignment horizontal="left"/>
    </xf>
    <xf numFmtId="164" fontId="4" fillId="33" borderId="0" xfId="4" quotePrefix="1" applyFont="1" applyFill="1" applyAlignment="1">
      <alignment horizontal="left"/>
    </xf>
    <xf numFmtId="165" fontId="454" fillId="33" borderId="0" xfId="17" applyNumberFormat="1" applyFont="1" applyFill="1" applyBorder="1" applyAlignment="1">
      <alignment horizontal="left"/>
    </xf>
    <xf numFmtId="164" fontId="158" fillId="33" borderId="0" xfId="14" applyFont="1" applyFill="1" applyAlignment="1"/>
    <xf numFmtId="164" fontId="158" fillId="33" borderId="0" xfId="17" applyFont="1" applyFill="1" applyBorder="1" applyAlignment="1"/>
    <xf numFmtId="9" fontId="158" fillId="33" borderId="0" xfId="28" applyFont="1" applyFill="1" applyAlignment="1"/>
    <xf numFmtId="9" fontId="446" fillId="33" borderId="0" xfId="28" applyFont="1" applyFill="1" applyAlignment="1"/>
    <xf numFmtId="169" fontId="158" fillId="33" borderId="0" xfId="3" applyNumberFormat="1" applyFont="1" applyFill="1" applyAlignment="1"/>
    <xf numFmtId="169" fontId="446" fillId="33" borderId="0" xfId="3" applyNumberFormat="1" applyFont="1" applyFill="1" applyAlignment="1"/>
    <xf numFmtId="166" fontId="158" fillId="33" borderId="0" xfId="17" applyNumberFormat="1" applyFont="1" applyFill="1" applyAlignment="1"/>
    <xf numFmtId="166" fontId="446" fillId="33" borderId="0" xfId="17" applyNumberFormat="1" applyFont="1" applyFill="1" applyAlignment="1"/>
    <xf numFmtId="164" fontId="151" fillId="123" borderId="0" xfId="17" applyFont="1" applyFill="1" applyAlignment="1">
      <alignment horizontal="left"/>
    </xf>
    <xf numFmtId="164" fontId="151" fillId="123" borderId="0" xfId="17" applyFont="1" applyFill="1" applyAlignment="1"/>
    <xf numFmtId="164" fontId="151" fillId="123" borderId="0" xfId="17" applyFont="1" applyFill="1"/>
    <xf numFmtId="14" fontId="454" fillId="33" borderId="0" xfId="21" applyNumberFormat="1" applyFont="1" applyFill="1" applyBorder="1" applyAlignment="1">
      <alignment horizontal="left" wrapText="1"/>
    </xf>
    <xf numFmtId="164" fontId="217" fillId="33" borderId="0" xfId="17" applyFont="1" applyFill="1" applyBorder="1" applyAlignment="1">
      <alignment horizontal="right" wrapText="1"/>
    </xf>
    <xf numFmtId="165" fontId="219" fillId="33" borderId="0" xfId="17" quotePrefix="1" applyNumberFormat="1" applyFont="1" applyFill="1" applyBorder="1" applyAlignment="1">
      <alignment horizontal="left"/>
    </xf>
    <xf numFmtId="166" fontId="219" fillId="33" borderId="0" xfId="21" applyNumberFormat="1" applyFont="1" applyFill="1" applyBorder="1" applyAlignment="1">
      <alignment horizontal="right" wrapText="1"/>
    </xf>
    <xf numFmtId="3" fontId="219" fillId="33" borderId="0" xfId="17" applyNumberFormat="1" applyFont="1" applyFill="1" applyBorder="1" applyAlignment="1">
      <alignment horizontal="right"/>
    </xf>
    <xf numFmtId="166" fontId="217" fillId="33" borderId="0" xfId="17" applyNumberFormat="1" applyFont="1" applyFill="1" applyBorder="1" applyAlignment="1">
      <alignment horizontal="right"/>
    </xf>
    <xf numFmtId="166" fontId="217" fillId="33" borderId="0" xfId="21" applyNumberFormat="1" applyFont="1" applyFill="1" applyBorder="1" applyAlignment="1">
      <alignment horizontal="right" wrapText="1"/>
    </xf>
    <xf numFmtId="14" fontId="454" fillId="33" borderId="0" xfId="21" applyNumberFormat="1" applyFont="1" applyFill="1" applyBorder="1" applyAlignment="1">
      <alignment horizontal="left"/>
    </xf>
    <xf numFmtId="165" fontId="307" fillId="33" borderId="0" xfId="17" quotePrefix="1" applyNumberFormat="1" applyFont="1" applyFill="1" applyBorder="1" applyAlignment="1">
      <alignment horizontal="left"/>
    </xf>
    <xf numFmtId="166" fontId="307" fillId="33" borderId="0" xfId="21" applyNumberFormat="1" applyFont="1" applyFill="1" applyBorder="1" applyAlignment="1">
      <alignment horizontal="right" wrapText="1"/>
    </xf>
    <xf numFmtId="3" fontId="307" fillId="33" borderId="0" xfId="17" applyNumberFormat="1" applyFont="1" applyFill="1" applyBorder="1"/>
    <xf numFmtId="3" fontId="219" fillId="33" borderId="0" xfId="17" applyNumberFormat="1" applyFont="1" applyFill="1" applyBorder="1"/>
    <xf numFmtId="3" fontId="219" fillId="33" borderId="0" xfId="13157" applyNumberFormat="1" applyFont="1" applyFill="1" applyBorder="1"/>
    <xf numFmtId="49" fontId="219" fillId="33" borderId="0" xfId="17" quotePrefix="1" applyNumberFormat="1" applyFont="1" applyFill="1" applyBorder="1" applyAlignment="1">
      <alignment horizontal="left"/>
    </xf>
    <xf numFmtId="165" fontId="4" fillId="33" borderId="0" xfId="14" quotePrefix="1" applyNumberFormat="1" applyFont="1" applyFill="1" applyBorder="1" applyAlignment="1">
      <alignment horizontal="left"/>
    </xf>
    <xf numFmtId="167" fontId="219" fillId="33" borderId="0" xfId="13157" applyNumberFormat="1" applyFont="1" applyFill="1" applyBorder="1"/>
    <xf numFmtId="164" fontId="151" fillId="33" borderId="0" xfId="17" quotePrefix="1" applyFont="1" applyFill="1" applyAlignment="1"/>
    <xf numFmtId="165" fontId="217" fillId="33" borderId="105" xfId="17" applyNumberFormat="1" applyFont="1" applyFill="1" applyBorder="1"/>
    <xf numFmtId="166" fontId="217" fillId="33" borderId="105" xfId="17" applyNumberFormat="1" applyFont="1" applyFill="1" applyBorder="1" applyAlignment="1">
      <alignment horizontal="right"/>
    </xf>
    <xf numFmtId="165" fontId="217" fillId="33" borderId="0" xfId="17" applyNumberFormat="1" applyFont="1" applyFill="1" applyBorder="1"/>
    <xf numFmtId="172" fontId="217" fillId="33" borderId="0" xfId="17" applyNumberFormat="1" applyFont="1" applyFill="1" applyBorder="1"/>
    <xf numFmtId="171" fontId="217" fillId="33" borderId="105" xfId="21" applyNumberFormat="1" applyFont="1" applyFill="1" applyBorder="1" applyAlignment="1">
      <alignment horizontal="right" wrapText="1"/>
    </xf>
    <xf numFmtId="172" fontId="217" fillId="33" borderId="105" xfId="21" applyNumberFormat="1" applyFont="1" applyFill="1" applyBorder="1" applyAlignment="1">
      <alignment horizontal="right" wrapText="1"/>
    </xf>
    <xf numFmtId="14" fontId="217" fillId="33" borderId="0" xfId="21" applyNumberFormat="1" applyFont="1" applyFill="1" applyBorder="1" applyAlignment="1">
      <alignment horizontal="left"/>
    </xf>
    <xf numFmtId="164" fontId="217" fillId="33" borderId="0" xfId="21" applyFont="1" applyFill="1" applyBorder="1" applyAlignment="1">
      <alignment horizontal="right" wrapText="1"/>
    </xf>
    <xf numFmtId="14" fontId="217" fillId="33" borderId="0" xfId="21" applyNumberFormat="1" applyFont="1" applyFill="1" applyBorder="1"/>
    <xf numFmtId="164" fontId="219" fillId="33" borderId="0" xfId="17" applyFont="1" applyFill="1" applyBorder="1"/>
    <xf numFmtId="166" fontId="219" fillId="33" borderId="0" xfId="17" applyNumberFormat="1" applyFont="1" applyFill="1" applyBorder="1" applyAlignment="1">
      <alignment horizontal="right"/>
    </xf>
    <xf numFmtId="164" fontId="217" fillId="33" borderId="0" xfId="17" applyFont="1" applyFill="1" applyBorder="1"/>
    <xf numFmtId="166" fontId="217" fillId="33" borderId="0" xfId="23" applyNumberFormat="1" applyFont="1" applyFill="1" applyBorder="1" applyAlignment="1">
      <alignment horizontal="right"/>
    </xf>
    <xf numFmtId="0" fontId="219" fillId="33" borderId="0" xfId="17" applyNumberFormat="1" applyFont="1" applyFill="1" applyBorder="1" applyAlignment="1">
      <alignment horizontal="left" wrapText="1"/>
    </xf>
    <xf numFmtId="166" fontId="219" fillId="33" borderId="0" xfId="23" applyNumberFormat="1" applyFont="1" applyFill="1" applyBorder="1" applyAlignment="1">
      <alignment horizontal="right"/>
    </xf>
    <xf numFmtId="0" fontId="219" fillId="33" borderId="0" xfId="17" applyNumberFormat="1" applyFont="1" applyFill="1" applyBorder="1" applyAlignment="1">
      <alignment horizontal="left" vertical="center" wrapText="1"/>
    </xf>
    <xf numFmtId="0" fontId="219" fillId="33" borderId="0" xfId="17" applyNumberFormat="1" applyFont="1" applyFill="1" applyBorder="1" applyAlignment="1">
      <alignment wrapText="1"/>
    </xf>
    <xf numFmtId="0" fontId="219" fillId="33" borderId="0" xfId="17" applyNumberFormat="1" applyFont="1" applyFill="1" applyBorder="1" applyAlignment="1">
      <alignment vertical="center"/>
    </xf>
    <xf numFmtId="0" fontId="219" fillId="33" borderId="0" xfId="17" applyNumberFormat="1" applyFont="1" applyFill="1" applyBorder="1" applyAlignment="1">
      <alignment horizontal="left" vertical="center"/>
    </xf>
    <xf numFmtId="172" fontId="158" fillId="33" borderId="0" xfId="17" applyNumberFormat="1" applyFont="1" applyFill="1" applyAlignment="1"/>
    <xf numFmtId="168" fontId="158" fillId="33" borderId="0" xfId="17" applyNumberFormat="1" applyFont="1" applyFill="1" applyAlignment="1"/>
    <xf numFmtId="0" fontId="158" fillId="33" borderId="0" xfId="16304" applyFont="1" applyFill="1" applyAlignment="1"/>
    <xf numFmtId="0" fontId="158" fillId="33" borderId="0" xfId="16305" applyFont="1" applyFill="1" applyAlignment="1"/>
    <xf numFmtId="172" fontId="158" fillId="33" borderId="0" xfId="17" applyNumberFormat="1" applyFont="1" applyFill="1" applyAlignment="1">
      <alignment horizontal="left"/>
    </xf>
    <xf numFmtId="0" fontId="158" fillId="33" borderId="0" xfId="16307" applyFont="1" applyFill="1" applyAlignment="1">
      <alignment horizontal="left"/>
    </xf>
    <xf numFmtId="0" fontId="158" fillId="33" borderId="0" xfId="16308" applyFont="1" applyFill="1" applyAlignment="1">
      <alignment horizontal="left"/>
    </xf>
    <xf numFmtId="173" fontId="217" fillId="33" borderId="105" xfId="21" applyNumberFormat="1" applyFont="1" applyFill="1" applyBorder="1" applyAlignment="1">
      <alignment horizontal="right" wrapText="1"/>
    </xf>
    <xf numFmtId="164" fontId="158" fillId="33" borderId="0" xfId="17" quotePrefix="1" applyFont="1" applyFill="1" applyAlignment="1">
      <alignment horizontal="left"/>
    </xf>
    <xf numFmtId="173" fontId="217" fillId="33" borderId="0" xfId="21" applyNumberFormat="1" applyFont="1" applyFill="1" applyBorder="1" applyAlignment="1">
      <alignment horizontal="right" wrapText="1"/>
    </xf>
    <xf numFmtId="173" fontId="219" fillId="33" borderId="0" xfId="21" applyNumberFormat="1" applyFont="1" applyFill="1" applyBorder="1" applyAlignment="1">
      <alignment horizontal="right" wrapText="1"/>
    </xf>
    <xf numFmtId="0" fontId="219" fillId="122" borderId="0" xfId="17" applyNumberFormat="1" applyFont="1" applyFill="1" applyBorder="1" applyAlignment="1">
      <alignment horizontal="left" wrapText="1"/>
    </xf>
    <xf numFmtId="0" fontId="158" fillId="33" borderId="0" xfId="16455" applyFont="1" applyFill="1" applyAlignment="1"/>
    <xf numFmtId="0" fontId="158" fillId="33" borderId="0" xfId="16456" applyFont="1" applyFill="1" applyAlignment="1"/>
    <xf numFmtId="0" fontId="158" fillId="33" borderId="0" xfId="16456" quotePrefix="1" applyFont="1" applyFill="1" applyAlignment="1"/>
    <xf numFmtId="164" fontId="217" fillId="33" borderId="105" xfId="21" quotePrefix="1" applyFont="1" applyFill="1" applyBorder="1" applyAlignment="1">
      <alignment horizontal="right" wrapText="1"/>
    </xf>
    <xf numFmtId="165" fontId="217" fillId="33" borderId="95" xfId="17" applyNumberFormat="1" applyFont="1" applyFill="1" applyBorder="1"/>
    <xf numFmtId="166" fontId="217" fillId="33" borderId="95" xfId="17" applyNumberFormat="1" applyFont="1" applyFill="1" applyBorder="1" applyAlignment="1">
      <alignment horizontal="right"/>
    </xf>
    <xf numFmtId="166" fontId="217" fillId="0" borderId="95" xfId="17" applyNumberFormat="1" applyFont="1" applyBorder="1" applyAlignment="1">
      <alignment horizontal="right"/>
    </xf>
    <xf numFmtId="173" fontId="217" fillId="33" borderId="95" xfId="21" applyNumberFormat="1" applyFont="1" applyFill="1" applyBorder="1" applyAlignment="1">
      <alignment horizontal="right" wrapText="1"/>
    </xf>
    <xf numFmtId="14" fontId="217" fillId="33" borderId="0" xfId="21" applyNumberFormat="1" applyFont="1" applyFill="1" applyBorder="1" applyAlignment="1">
      <alignment horizontal="left" wrapText="1"/>
    </xf>
    <xf numFmtId="166" fontId="219" fillId="33" borderId="0" xfId="17" applyNumberFormat="1" applyFont="1" applyFill="1" applyBorder="1" applyAlignment="1">
      <alignment horizontal="left"/>
    </xf>
    <xf numFmtId="166" fontId="219" fillId="33" borderId="0" xfId="17" applyNumberFormat="1" applyFont="1" applyFill="1" applyBorder="1"/>
    <xf numFmtId="166" fontId="219" fillId="33" borderId="0" xfId="23" applyNumberFormat="1" applyFont="1" applyFill="1" applyBorder="1" applyAlignment="1">
      <alignment horizontal="left"/>
    </xf>
    <xf numFmtId="164" fontId="151" fillId="33" borderId="0" xfId="4" applyFill="1" applyAlignment="1"/>
    <xf numFmtId="14" fontId="454" fillId="33" borderId="105" xfId="21" quotePrefix="1" applyNumberFormat="1" applyFont="1" applyFill="1" applyBorder="1" applyAlignment="1">
      <alignment horizontal="right" wrapText="1"/>
    </xf>
    <xf numFmtId="164" fontId="454" fillId="33" borderId="105" xfId="4" applyFont="1" applyFill="1" applyBorder="1" applyAlignment="1">
      <alignment horizontal="right" wrapText="1"/>
    </xf>
    <xf numFmtId="164" fontId="454" fillId="33" borderId="11" xfId="21" applyFont="1" applyFill="1" applyBorder="1" applyAlignment="1">
      <alignment wrapText="1"/>
    </xf>
    <xf numFmtId="0" fontId="4" fillId="33" borderId="0" xfId="14" applyNumberFormat="1" applyFont="1" applyFill="1" applyAlignment="1">
      <alignment horizontal="left"/>
    </xf>
    <xf numFmtId="3" fontId="4" fillId="33" borderId="0" xfId="3" applyNumberFormat="1" applyFont="1" applyFill="1"/>
    <xf numFmtId="3" fontId="461" fillId="33" borderId="0" xfId="0" applyNumberFormat="1" applyFont="1" applyFill="1" applyAlignment="1">
      <alignment horizontal="right"/>
    </xf>
    <xf numFmtId="173" fontId="4" fillId="33" borderId="0" xfId="4" applyNumberFormat="1" applyFont="1" applyFill="1"/>
    <xf numFmtId="164" fontId="454" fillId="33" borderId="0" xfId="21" applyFont="1" applyFill="1" applyAlignment="1">
      <alignment vertical="center" wrapText="1"/>
    </xf>
    <xf numFmtId="164" fontId="454" fillId="33" borderId="0" xfId="4" applyFont="1" applyFill="1" applyAlignment="1">
      <alignment wrapText="1"/>
    </xf>
    <xf numFmtId="0" fontId="471" fillId="33" borderId="0" xfId="16177" applyFont="1" applyFill="1" applyAlignment="1">
      <alignment wrapText="1"/>
    </xf>
    <xf numFmtId="14" fontId="219" fillId="33" borderId="0" xfId="21" applyNumberFormat="1" applyFont="1" applyFill="1"/>
    <xf numFmtId="164" fontId="454" fillId="33" borderId="0" xfId="21" applyFont="1" applyFill="1" applyAlignment="1">
      <alignment horizontal="left" wrapText="1"/>
    </xf>
    <xf numFmtId="3" fontId="219" fillId="33" borderId="0" xfId="3" applyNumberFormat="1" applyFont="1" applyFill="1"/>
    <xf numFmtId="0" fontId="472" fillId="33" borderId="0" xfId="16177" applyFont="1" applyFill="1" applyAlignment="1">
      <alignment wrapText="1"/>
    </xf>
    <xf numFmtId="1" fontId="454" fillId="33" borderId="0" xfId="14" applyNumberFormat="1" applyFont="1" applyFill="1" applyBorder="1"/>
    <xf numFmtId="3" fontId="454" fillId="33" borderId="0" xfId="3" applyNumberFormat="1" applyFont="1" applyFill="1" applyBorder="1"/>
    <xf numFmtId="3" fontId="217" fillId="33" borderId="0" xfId="3" applyNumberFormat="1" applyFont="1" applyFill="1" applyBorder="1"/>
    <xf numFmtId="173" fontId="454" fillId="33" borderId="0" xfId="3" applyNumberFormat="1" applyFont="1" applyFill="1" applyBorder="1"/>
    <xf numFmtId="0" fontId="154" fillId="33" borderId="0" xfId="2" applyNumberFormat="1" applyFill="1" applyAlignment="1" applyProtection="1"/>
    <xf numFmtId="164" fontId="0" fillId="33" borderId="0" xfId="0" applyFill="1"/>
    <xf numFmtId="164" fontId="0" fillId="33" borderId="0" xfId="0" applyFill="1" applyAlignment="1">
      <alignment horizontal="left"/>
    </xf>
    <xf numFmtId="164" fontId="158" fillId="33" borderId="82" xfId="0" applyFont="1" applyFill="1" applyBorder="1" applyAlignment="1">
      <alignment horizontal="left" wrapText="1"/>
    </xf>
    <xf numFmtId="0" fontId="158" fillId="33" borderId="0" xfId="13156" applyFill="1" applyAlignment="1">
      <alignment horizontal="left" wrapText="1"/>
    </xf>
    <xf numFmtId="164" fontId="0" fillId="33" borderId="0" xfId="0" applyFill="1" applyAlignment="1"/>
    <xf numFmtId="164" fontId="0" fillId="33" borderId="0" xfId="0" applyFill="1" applyAlignment="1">
      <alignment horizontal="left" wrapText="1"/>
    </xf>
    <xf numFmtId="164" fontId="0" fillId="0" borderId="0" xfId="0" applyAlignment="1">
      <alignment horizontal="left"/>
    </xf>
    <xf numFmtId="164" fontId="158" fillId="33" borderId="0" xfId="14" applyFont="1" applyFill="1" applyAlignment="1">
      <alignment horizontal="left"/>
    </xf>
    <xf numFmtId="0" fontId="0" fillId="33" borderId="0" xfId="13297" applyFont="1" applyFill="1" applyAlignment="1">
      <alignment horizontal="left"/>
    </xf>
    <xf numFmtId="0" fontId="0" fillId="33" borderId="0" xfId="16500" applyFont="1" applyFill="1" applyAlignment="1">
      <alignment horizontal="left"/>
    </xf>
    <xf numFmtId="0" fontId="151" fillId="33" borderId="0" xfId="16145" applyFont="1" applyFill="1" applyAlignment="1">
      <alignment horizontal="left" wrapText="1"/>
    </xf>
    <xf numFmtId="164" fontId="151" fillId="33" borderId="0" xfId="13300" applyFill="1" applyAlignment="1">
      <alignment wrapText="1"/>
    </xf>
    <xf numFmtId="0" fontId="0" fillId="33" borderId="0" xfId="16319" applyFont="1" applyFill="1" applyAlignment="1">
      <alignment horizontal="left"/>
    </xf>
    <xf numFmtId="0" fontId="151" fillId="33" borderId="0" xfId="16319" applyFont="1" applyFill="1" applyAlignment="1">
      <alignment horizontal="left"/>
    </xf>
    <xf numFmtId="0" fontId="0" fillId="33" borderId="0" xfId="16501" applyFont="1" applyFill="1" applyAlignment="1">
      <alignment horizontal="left"/>
    </xf>
    <xf numFmtId="164" fontId="3" fillId="33" borderId="0" xfId="21" applyFont="1" applyFill="1" applyAlignment="1">
      <alignment horizontal="left"/>
    </xf>
    <xf numFmtId="164" fontId="454" fillId="33" borderId="107" xfId="21" applyFont="1" applyFill="1" applyBorder="1" applyAlignment="1">
      <alignment horizontal="left" wrapText="1"/>
    </xf>
    <xf numFmtId="164" fontId="3" fillId="33" borderId="0" xfId="0" applyFont="1" applyFill="1"/>
    <xf numFmtId="3" fontId="3" fillId="33" borderId="0" xfId="3" applyNumberFormat="1" applyFont="1" applyFill="1"/>
    <xf numFmtId="164" fontId="3" fillId="33" borderId="0" xfId="4" applyFont="1" applyFill="1"/>
    <xf numFmtId="14" fontId="3" fillId="33" borderId="0" xfId="21" applyNumberFormat="1" applyFont="1" applyFill="1" applyAlignment="1">
      <alignment vertical="center"/>
    </xf>
    <xf numFmtId="166" fontId="3" fillId="33" borderId="0" xfId="17" applyNumberFormat="1" applyFont="1" applyFill="1" applyAlignment="1">
      <alignment horizontal="right"/>
    </xf>
    <xf numFmtId="3" fontId="3" fillId="33" borderId="0" xfId="3" applyNumberFormat="1" applyFont="1" applyFill="1" applyAlignment="1">
      <alignment horizontal="right"/>
    </xf>
    <xf numFmtId="173" fontId="3" fillId="33" borderId="0" xfId="4" applyNumberFormat="1" applyFont="1" applyFill="1"/>
    <xf numFmtId="0" fontId="158" fillId="33" borderId="0" xfId="13156" applyFill="1" applyAlignment="1">
      <alignment horizontal="left"/>
    </xf>
    <xf numFmtId="164" fontId="0" fillId="33" borderId="0" xfId="0" applyFont="1" applyFill="1" applyAlignment="1">
      <alignment horizontal="left"/>
    </xf>
    <xf numFmtId="0" fontId="158" fillId="33" borderId="0" xfId="13156" applyFont="1" applyFill="1" applyAlignment="1">
      <alignment horizontal="left"/>
    </xf>
    <xf numFmtId="14" fontId="454" fillId="33" borderId="10" xfId="21" applyNumberFormat="1" applyFont="1" applyFill="1" applyBorder="1" applyAlignment="1">
      <alignment horizontal="left"/>
    </xf>
    <xf numFmtId="1" fontId="454" fillId="33" borderId="0" xfId="14" applyNumberFormat="1" applyFont="1" applyFill="1" applyBorder="1" applyAlignment="1">
      <alignment horizontal="left" wrapText="1"/>
    </xf>
    <xf numFmtId="3" fontId="454" fillId="33" borderId="0" xfId="4" applyNumberFormat="1" applyFont="1" applyFill="1" applyBorder="1"/>
    <xf numFmtId="14" fontId="454" fillId="33" borderId="132" xfId="21" applyNumberFormat="1" applyFont="1" applyFill="1" applyBorder="1" applyAlignment="1">
      <alignment horizontal="left"/>
    </xf>
    <xf numFmtId="14" fontId="454" fillId="33" borderId="132" xfId="21" quotePrefix="1" applyNumberFormat="1" applyFont="1" applyFill="1" applyBorder="1" applyAlignment="1">
      <alignment horizontal="right" wrapText="1"/>
    </xf>
    <xf numFmtId="14" fontId="454" fillId="33" borderId="132" xfId="21" applyNumberFormat="1" applyFont="1" applyFill="1" applyBorder="1" applyAlignment="1">
      <alignment horizontal="right" wrapText="1"/>
    </xf>
    <xf numFmtId="164" fontId="454" fillId="33" borderId="132" xfId="21" applyFont="1" applyFill="1" applyBorder="1" applyAlignment="1">
      <alignment horizontal="right" wrapText="1"/>
    </xf>
    <xf numFmtId="164" fontId="454" fillId="33" borderId="132" xfId="4" applyFont="1" applyFill="1" applyBorder="1" applyAlignment="1">
      <alignment horizontal="right" wrapText="1"/>
    </xf>
    <xf numFmtId="0" fontId="154" fillId="33" borderId="0" xfId="2" applyNumberFormat="1" applyFill="1" applyAlignment="1" applyProtection="1">
      <alignment horizontal="left"/>
    </xf>
    <xf numFmtId="0" fontId="217" fillId="33" borderId="10" xfId="13156" applyFont="1" applyFill="1" applyBorder="1" applyAlignment="1">
      <alignment horizontal="left" wrapText="1"/>
    </xf>
    <xf numFmtId="0" fontId="217" fillId="33" borderId="10" xfId="13156" applyFont="1" applyFill="1" applyBorder="1" applyAlignment="1">
      <alignment horizontal="left"/>
    </xf>
    <xf numFmtId="14" fontId="454" fillId="33" borderId="10" xfId="21" applyNumberFormat="1" applyFont="1" applyFill="1" applyBorder="1" applyAlignment="1">
      <alignment horizontal="right" wrapText="1"/>
    </xf>
    <xf numFmtId="14" fontId="454" fillId="33" borderId="10" xfId="21" quotePrefix="1" applyNumberFormat="1" applyFont="1" applyFill="1" applyBorder="1" applyAlignment="1">
      <alignment horizontal="right" wrapText="1"/>
    </xf>
    <xf numFmtId="2" fontId="217" fillId="33" borderId="10" xfId="13156" applyNumberFormat="1" applyFont="1" applyFill="1" applyBorder="1" applyAlignment="1">
      <alignment horizontal="right" wrapText="1"/>
    </xf>
    <xf numFmtId="0" fontId="217" fillId="33" borderId="11" xfId="13156" applyFont="1" applyFill="1" applyBorder="1" applyAlignment="1">
      <alignment horizontal="left" wrapText="1"/>
    </xf>
    <xf numFmtId="0" fontId="217" fillId="33" borderId="0" xfId="13156" applyFont="1" applyFill="1" applyAlignment="1">
      <alignment horizontal="left"/>
    </xf>
    <xf numFmtId="164" fontId="454" fillId="33" borderId="0" xfId="21" applyFont="1" applyFill="1"/>
    <xf numFmtId="166" fontId="454" fillId="33" borderId="0" xfId="17" applyNumberFormat="1" applyFont="1" applyFill="1"/>
    <xf numFmtId="166" fontId="454" fillId="33" borderId="0" xfId="17" applyNumberFormat="1" applyFont="1" applyFill="1" applyAlignment="1">
      <alignment horizontal="right"/>
    </xf>
    <xf numFmtId="173" fontId="217" fillId="33" borderId="0" xfId="13156" applyNumberFormat="1" applyFont="1" applyFill="1"/>
    <xf numFmtId="3" fontId="217" fillId="33" borderId="0" xfId="13156" applyNumberFormat="1" applyFont="1" applyFill="1"/>
    <xf numFmtId="164" fontId="3" fillId="33" borderId="0" xfId="0" applyFont="1" applyFill="1" applyAlignment="1">
      <alignment horizontal="left" wrapText="1"/>
    </xf>
    <xf numFmtId="166" fontId="217" fillId="33" borderId="0" xfId="13156" applyNumberFormat="1" applyFont="1" applyFill="1"/>
    <xf numFmtId="166" fontId="217" fillId="33" borderId="0" xfId="13156" applyNumberFormat="1" applyFont="1" applyFill="1" applyAlignment="1">
      <alignment horizontal="right"/>
    </xf>
    <xf numFmtId="0" fontId="219" fillId="33" borderId="0" xfId="13156" quotePrefix="1" applyFont="1" applyFill="1"/>
    <xf numFmtId="164" fontId="3" fillId="33" borderId="0" xfId="21" applyFont="1" applyFill="1"/>
    <xf numFmtId="173" fontId="219" fillId="33" borderId="0" xfId="13156" applyNumberFormat="1" applyFont="1" applyFill="1"/>
    <xf numFmtId="3" fontId="219" fillId="33" borderId="0" xfId="13156" applyNumberFormat="1" applyFont="1" applyFill="1"/>
    <xf numFmtId="164" fontId="3" fillId="33" borderId="0" xfId="21" applyFont="1" applyFill="1" applyAlignment="1">
      <alignment vertical="center"/>
    </xf>
    <xf numFmtId="164" fontId="3" fillId="33" borderId="0" xfId="21" applyFont="1" applyFill="1" applyAlignment="1">
      <alignment horizontal="left" vertical="center"/>
    </xf>
    <xf numFmtId="164" fontId="454" fillId="33" borderId="0" xfId="21" applyFont="1" applyFill="1" applyAlignment="1">
      <alignment horizontal="left" vertical="center"/>
    </xf>
    <xf numFmtId="3" fontId="473" fillId="33" borderId="0" xfId="0" applyNumberFormat="1" applyFont="1" applyFill="1" applyAlignment="1">
      <alignment horizontal="right"/>
    </xf>
    <xf numFmtId="3" fontId="454" fillId="33" borderId="0" xfId="21" applyNumberFormat="1" applyFont="1" applyFill="1" applyAlignment="1">
      <alignment vertical="center"/>
    </xf>
    <xf numFmtId="164" fontId="454" fillId="33" borderId="0" xfId="21" applyFont="1" applyFill="1" applyAlignment="1">
      <alignment vertical="center"/>
    </xf>
    <xf numFmtId="0" fontId="217" fillId="33" borderId="0" xfId="13156" applyFont="1" applyFill="1" applyAlignment="1">
      <alignment horizontal="left" wrapText="1"/>
    </xf>
    <xf numFmtId="173" fontId="217" fillId="33" borderId="0" xfId="13156" applyNumberFormat="1" applyFont="1" applyFill="1" applyAlignment="1">
      <alignment horizontal="right"/>
    </xf>
    <xf numFmtId="3" fontId="217" fillId="33" borderId="0" xfId="13156" applyNumberFormat="1" applyFont="1" applyFill="1" applyAlignment="1">
      <alignment horizontal="right"/>
    </xf>
    <xf numFmtId="173" fontId="219" fillId="33" borderId="0" xfId="13156" applyNumberFormat="1" applyFont="1" applyFill="1" applyAlignment="1">
      <alignment horizontal="right"/>
    </xf>
    <xf numFmtId="3" fontId="219" fillId="33" borderId="0" xfId="13156" applyNumberFormat="1" applyFont="1" applyFill="1" applyAlignment="1">
      <alignment horizontal="right"/>
    </xf>
    <xf numFmtId="3" fontId="454" fillId="33" borderId="0" xfId="21" applyNumberFormat="1" applyFont="1" applyFill="1" applyAlignment="1">
      <alignment horizontal="right" vertical="center"/>
    </xf>
    <xf numFmtId="164" fontId="3" fillId="33" borderId="0" xfId="0" applyFont="1" applyFill="1" applyAlignment="1">
      <alignment vertical="center" wrapText="1"/>
    </xf>
    <xf numFmtId="166" fontId="3" fillId="33" borderId="0" xfId="17" applyNumberFormat="1" applyFont="1" applyFill="1"/>
    <xf numFmtId="166" fontId="454" fillId="33" borderId="0" xfId="17" applyNumberFormat="1" applyFont="1" applyFill="1" applyAlignment="1">
      <alignment vertical="center"/>
    </xf>
    <xf numFmtId="164" fontId="3" fillId="33" borderId="0" xfId="0" applyFont="1" applyFill="1" applyBorder="1" applyAlignment="1">
      <alignment horizontal="left" wrapText="1"/>
    </xf>
    <xf numFmtId="0" fontId="217" fillId="33" borderId="0" xfId="13156" applyFont="1" applyFill="1" applyBorder="1" applyAlignment="1">
      <alignment horizontal="left"/>
    </xf>
    <xf numFmtId="164" fontId="454" fillId="33" borderId="0" xfId="21" applyFont="1" applyFill="1" applyBorder="1" applyAlignment="1">
      <alignment vertical="center"/>
    </xf>
    <xf numFmtId="173" fontId="217" fillId="33" borderId="0" xfId="13156" applyNumberFormat="1" applyFont="1" applyFill="1" applyBorder="1"/>
    <xf numFmtId="3" fontId="217" fillId="33" borderId="0" xfId="13156" applyNumberFormat="1" applyFont="1" applyFill="1" applyBorder="1"/>
    <xf numFmtId="0" fontId="154" fillId="33" borderId="0" xfId="2" applyNumberFormat="1" applyFill="1" applyBorder="1" applyAlignment="1" applyProtection="1">
      <alignment horizontal="left"/>
    </xf>
    <xf numFmtId="0" fontId="158" fillId="33" borderId="0" xfId="13156" applyFill="1" applyBorder="1"/>
    <xf numFmtId="9" fontId="158" fillId="33" borderId="0" xfId="13157" applyFont="1" applyFill="1" applyBorder="1"/>
    <xf numFmtId="164" fontId="0" fillId="33" borderId="0" xfId="0" applyFill="1" applyBorder="1" applyAlignment="1">
      <alignment horizontal="left"/>
    </xf>
    <xf numFmtId="164" fontId="0" fillId="33" borderId="0" xfId="0" applyFill="1" applyBorder="1" applyAlignment="1"/>
    <xf numFmtId="238" fontId="158" fillId="33" borderId="0" xfId="13156" applyNumberFormat="1" applyFont="1" applyFill="1"/>
    <xf numFmtId="164" fontId="151" fillId="33" borderId="0" xfId="21" applyFont="1" applyFill="1" applyAlignment="1">
      <alignment horizontal="right"/>
    </xf>
    <xf numFmtId="238" fontId="158" fillId="33" borderId="0" xfId="13156" applyNumberFormat="1" applyFont="1" applyFill="1" applyAlignment="1">
      <alignment horizontal="left"/>
    </xf>
    <xf numFmtId="164" fontId="158" fillId="33" borderId="0" xfId="0" applyFont="1" applyFill="1" applyAlignment="1">
      <alignment horizontal="left"/>
    </xf>
    <xf numFmtId="164" fontId="158" fillId="33" borderId="82" xfId="0" applyFont="1" applyFill="1" applyBorder="1" applyAlignment="1">
      <alignment horizontal="left"/>
    </xf>
    <xf numFmtId="164" fontId="151" fillId="33" borderId="0" xfId="17" applyFill="1" applyAlignment="1">
      <alignment horizontal="left" wrapText="1"/>
    </xf>
    <xf numFmtId="0" fontId="158" fillId="33" borderId="0" xfId="13156" applyFill="1" applyAlignment="1"/>
    <xf numFmtId="0" fontId="217" fillId="33" borderId="0" xfId="13156" applyFont="1" applyFill="1"/>
    <xf numFmtId="0" fontId="219" fillId="33" borderId="0" xfId="13156" applyFont="1" applyFill="1"/>
    <xf numFmtId="238" fontId="217" fillId="33" borderId="0" xfId="13156" applyNumberFormat="1" applyFont="1" applyFill="1"/>
    <xf numFmtId="0" fontId="217" fillId="33" borderId="0" xfId="13156" quotePrefix="1" applyFont="1" applyFill="1"/>
    <xf numFmtId="238" fontId="219" fillId="33" borderId="0" xfId="13156" applyNumberFormat="1" applyFont="1" applyFill="1"/>
    <xf numFmtId="164" fontId="454" fillId="33" borderId="0" xfId="0" applyFont="1" applyFill="1"/>
    <xf numFmtId="164" fontId="454" fillId="33" borderId="10" xfId="21" applyFont="1" applyFill="1" applyBorder="1" applyAlignment="1">
      <alignment horizontal="right" wrapText="1"/>
    </xf>
    <xf numFmtId="0" fontId="219" fillId="33" borderId="0" xfId="13156" applyFont="1" applyFill="1" applyBorder="1"/>
    <xf numFmtId="3" fontId="219" fillId="33" borderId="0" xfId="13156" applyNumberFormat="1" applyFont="1" applyFill="1" applyBorder="1" applyAlignment="1">
      <alignment horizontal="right"/>
    </xf>
    <xf numFmtId="238" fontId="219" fillId="33" borderId="0" xfId="13156" applyNumberFormat="1" applyFont="1" applyFill="1" applyBorder="1"/>
    <xf numFmtId="3" fontId="219" fillId="33" borderId="0" xfId="13156" applyNumberFormat="1" applyFont="1" applyFill="1" applyBorder="1"/>
    <xf numFmtId="173" fontId="219" fillId="33" borderId="0" xfId="13156" applyNumberFormat="1" applyFont="1" applyFill="1" applyBorder="1"/>
    <xf numFmtId="173" fontId="219" fillId="33" borderId="0" xfId="13156" applyNumberFormat="1" applyFont="1" applyFill="1" applyBorder="1" applyAlignment="1">
      <alignment horizontal="right"/>
    </xf>
    <xf numFmtId="0" fontId="217" fillId="33" borderId="0" xfId="9065" quotePrefix="1" applyFont="1" applyFill="1"/>
    <xf numFmtId="3" fontId="454" fillId="33" borderId="0" xfId="16157" applyNumberFormat="1" applyFont="1" applyFill="1" applyAlignment="1">
      <alignment horizontal="right"/>
    </xf>
    <xf numFmtId="238" fontId="454" fillId="33" borderId="0" xfId="16157" applyNumberFormat="1" applyFont="1" applyFill="1"/>
    <xf numFmtId="3" fontId="217" fillId="33" borderId="0" xfId="16157" applyNumberFormat="1" applyFont="1" applyFill="1" applyAlignment="1">
      <alignment horizontal="right"/>
    </xf>
    <xf numFmtId="0" fontId="219" fillId="33" borderId="0" xfId="9065" quotePrefix="1" applyFont="1" applyFill="1"/>
    <xf numFmtId="3" fontId="219" fillId="33" borderId="0" xfId="9065" quotePrefix="1" applyNumberFormat="1" applyFont="1" applyFill="1" applyAlignment="1">
      <alignment horizontal="right"/>
    </xf>
    <xf numFmtId="3" fontId="3" fillId="33" borderId="0" xfId="16157" applyNumberFormat="1" applyFont="1" applyFill="1" applyAlignment="1">
      <alignment horizontal="right"/>
    </xf>
    <xf numFmtId="238" fontId="3" fillId="33" borderId="0" xfId="16157" applyNumberFormat="1" applyFont="1" applyFill="1"/>
    <xf numFmtId="3" fontId="217" fillId="33" borderId="0" xfId="9065" quotePrefix="1" applyNumberFormat="1" applyFont="1" applyFill="1" applyAlignment="1">
      <alignment horizontal="right"/>
    </xf>
    <xf numFmtId="0" fontId="3" fillId="33" borderId="0" xfId="16157" applyFont="1" applyFill="1"/>
    <xf numFmtId="0" fontId="158" fillId="0" borderId="0" xfId="13156" applyFont="1" applyFill="1" applyAlignment="1">
      <alignment horizontal="left"/>
    </xf>
    <xf numFmtId="0" fontId="217" fillId="33" borderId="10" xfId="9065" quotePrefix="1" applyFont="1" applyFill="1" applyBorder="1" applyAlignment="1">
      <alignment horizontal="left" wrapText="1"/>
    </xf>
    <xf numFmtId="2" fontId="454" fillId="33" borderId="10" xfId="16157" applyNumberFormat="1" applyFont="1" applyFill="1" applyBorder="1" applyAlignment="1">
      <alignment horizontal="right" wrapText="1"/>
    </xf>
    <xf numFmtId="0" fontId="3" fillId="33" borderId="0" xfId="16157" applyFont="1" applyFill="1" applyBorder="1"/>
    <xf numFmtId="3" fontId="219" fillId="33" borderId="0" xfId="9065" quotePrefix="1" applyNumberFormat="1" applyFont="1" applyFill="1" applyBorder="1" applyAlignment="1">
      <alignment horizontal="right"/>
    </xf>
    <xf numFmtId="3" fontId="3" fillId="33" borderId="0" xfId="16157" applyNumberFormat="1" applyFont="1" applyFill="1" applyBorder="1" applyAlignment="1">
      <alignment horizontal="right"/>
    </xf>
    <xf numFmtId="238" fontId="3" fillId="33" borderId="0" xfId="16157" applyNumberFormat="1" applyFont="1" applyFill="1" applyBorder="1"/>
    <xf numFmtId="165" fontId="3" fillId="33" borderId="0" xfId="0" quotePrefix="1" applyNumberFormat="1" applyFont="1" applyFill="1"/>
    <xf numFmtId="1" fontId="3" fillId="33" borderId="0" xfId="0" applyNumberFormat="1" applyFont="1" applyFill="1" applyAlignment="1">
      <alignment horizontal="right"/>
    </xf>
    <xf numFmtId="1" fontId="3" fillId="33" borderId="0" xfId="0" applyNumberFormat="1" applyFont="1" applyFill="1"/>
    <xf numFmtId="3" fontId="3" fillId="33" borderId="0" xfId="0" applyNumberFormat="1" applyFont="1" applyFill="1"/>
    <xf numFmtId="164" fontId="3" fillId="33" borderId="0" xfId="0" quotePrefix="1" applyFont="1" applyFill="1"/>
    <xf numFmtId="166" fontId="3" fillId="33" borderId="0" xfId="0" applyNumberFormat="1" applyFont="1" applyFill="1"/>
    <xf numFmtId="166" fontId="3" fillId="0" borderId="0" xfId="0" applyNumberFormat="1" applyFont="1"/>
    <xf numFmtId="164" fontId="219" fillId="0" borderId="0" xfId="0" quotePrefix="1" applyFont="1"/>
    <xf numFmtId="3" fontId="219" fillId="0" borderId="0" xfId="0" applyNumberFormat="1" applyFont="1"/>
    <xf numFmtId="164" fontId="219" fillId="33" borderId="0" xfId="0" quotePrefix="1" applyFont="1" applyFill="1"/>
    <xf numFmtId="3" fontId="219" fillId="33" borderId="0" xfId="0" applyNumberFormat="1" applyFont="1" applyFill="1"/>
    <xf numFmtId="164" fontId="3" fillId="0" borderId="0" xfId="0" quotePrefix="1" applyFont="1" applyFill="1"/>
    <xf numFmtId="3" fontId="219" fillId="0" borderId="0" xfId="0" applyNumberFormat="1" applyFont="1" applyFill="1"/>
    <xf numFmtId="164" fontId="219" fillId="0" borderId="0" xfId="0" quotePrefix="1" applyFont="1" applyFill="1"/>
    <xf numFmtId="164" fontId="0" fillId="33" borderId="0" xfId="0" applyFont="1" applyFill="1" applyAlignment="1"/>
    <xf numFmtId="164" fontId="454" fillId="33" borderId="105" xfId="21" quotePrefix="1" applyFont="1" applyFill="1" applyBorder="1" applyAlignment="1">
      <alignment horizontal="right" wrapText="1"/>
    </xf>
    <xf numFmtId="164" fontId="0" fillId="33" borderId="0" xfId="0" applyFont="1" applyFill="1" applyBorder="1" applyAlignment="1"/>
    <xf numFmtId="3" fontId="3" fillId="33" borderId="11" xfId="0" applyNumberFormat="1" applyFont="1" applyFill="1" applyBorder="1"/>
    <xf numFmtId="3" fontId="3" fillId="33" borderId="11" xfId="23" applyNumberFormat="1" applyFont="1" applyFill="1" applyBorder="1"/>
    <xf numFmtId="3" fontId="3" fillId="33" borderId="0" xfId="23" applyNumberFormat="1" applyFont="1" applyFill="1"/>
    <xf numFmtId="3" fontId="3" fillId="33" borderId="0" xfId="0" applyNumberFormat="1" applyFont="1" applyFill="1" applyBorder="1"/>
    <xf numFmtId="165" fontId="3" fillId="33" borderId="11" xfId="0" quotePrefix="1" applyNumberFormat="1" applyFont="1" applyFill="1" applyBorder="1" applyAlignment="1">
      <alignment horizontal="left"/>
    </xf>
    <xf numFmtId="165" fontId="3" fillId="33" borderId="0" xfId="0" quotePrefix="1" applyNumberFormat="1" applyFont="1" applyFill="1" applyAlignment="1">
      <alignment horizontal="left"/>
    </xf>
    <xf numFmtId="164" fontId="3" fillId="33" borderId="0" xfId="0" applyFont="1" applyFill="1" applyAlignment="1">
      <alignment horizontal="left"/>
    </xf>
    <xf numFmtId="164" fontId="3" fillId="33" borderId="0" xfId="0" quotePrefix="1" applyFont="1" applyFill="1" applyAlignment="1">
      <alignment horizontal="left"/>
    </xf>
    <xf numFmtId="164" fontId="3" fillId="33" borderId="0" xfId="0" quotePrefix="1" applyFont="1" applyFill="1" applyBorder="1" applyAlignment="1">
      <alignment horizontal="left"/>
    </xf>
    <xf numFmtId="164" fontId="454" fillId="33" borderId="105" xfId="21" applyFont="1" applyFill="1" applyBorder="1" applyAlignment="1">
      <alignment horizontal="left" wrapText="1"/>
    </xf>
    <xf numFmtId="3" fontId="454" fillId="33" borderId="10" xfId="21" applyNumberFormat="1" applyFont="1" applyFill="1" applyBorder="1" applyAlignment="1">
      <alignment horizontal="right" wrapText="1"/>
    </xf>
    <xf numFmtId="14" fontId="454" fillId="33" borderId="0" xfId="21" applyNumberFormat="1" applyFont="1" applyFill="1"/>
    <xf numFmtId="3" fontId="454" fillId="33" borderId="0" xfId="17" applyNumberFormat="1" applyFont="1" applyFill="1"/>
    <xf numFmtId="3" fontId="217" fillId="33" borderId="0" xfId="17" applyNumberFormat="1" applyFont="1" applyFill="1"/>
    <xf numFmtId="3" fontId="217" fillId="33" borderId="62" xfId="17" applyNumberFormat="1" applyFont="1" applyFill="1" applyBorder="1"/>
    <xf numFmtId="166" fontId="454" fillId="33" borderId="0" xfId="21" applyNumberFormat="1" applyFont="1" applyFill="1" applyAlignment="1">
      <alignment horizontal="right" wrapText="1"/>
    </xf>
    <xf numFmtId="3" fontId="3" fillId="33" borderId="0" xfId="17" applyNumberFormat="1" applyFont="1" applyFill="1"/>
    <xf numFmtId="3" fontId="219" fillId="33" borderId="0" xfId="17" applyNumberFormat="1" applyFont="1" applyFill="1"/>
    <xf numFmtId="3" fontId="219" fillId="33" borderId="62" xfId="17" applyNumberFormat="1" applyFont="1" applyFill="1" applyBorder="1"/>
    <xf numFmtId="166" fontId="3" fillId="33" borderId="0" xfId="21" applyNumberFormat="1" applyFont="1" applyFill="1" applyAlignment="1">
      <alignment horizontal="right" wrapText="1"/>
    </xf>
    <xf numFmtId="164" fontId="3" fillId="33" borderId="0" xfId="4" applyFont="1" applyFill="1" applyAlignment="1">
      <alignment horizontal="left"/>
    </xf>
    <xf numFmtId="164" fontId="454" fillId="33" borderId="0" xfId="4" applyFont="1" applyFill="1"/>
    <xf numFmtId="164" fontId="3" fillId="33" borderId="0" xfId="17" applyFont="1" applyFill="1"/>
    <xf numFmtId="0" fontId="219" fillId="33" borderId="0" xfId="17" applyNumberFormat="1" applyFont="1" applyFill="1" applyAlignment="1">
      <alignment horizontal="left" wrapText="1"/>
    </xf>
    <xf numFmtId="164" fontId="454" fillId="33" borderId="97" xfId="4" applyFont="1" applyFill="1" applyBorder="1"/>
    <xf numFmtId="3" fontId="454" fillId="33" borderId="97" xfId="17" applyNumberFormat="1" applyFont="1" applyFill="1" applyBorder="1"/>
    <xf numFmtId="3" fontId="454" fillId="33" borderId="100" xfId="17" applyNumberFormat="1" applyFont="1" applyFill="1" applyBorder="1"/>
    <xf numFmtId="3" fontId="454" fillId="33" borderId="101" xfId="17" applyNumberFormat="1" applyFont="1" applyFill="1" applyBorder="1"/>
    <xf numFmtId="3" fontId="454" fillId="33" borderId="102" xfId="17" applyNumberFormat="1" applyFont="1" applyFill="1" applyBorder="1"/>
    <xf numFmtId="3" fontId="217" fillId="33" borderId="103" xfId="17" applyNumberFormat="1" applyFont="1" applyFill="1" applyBorder="1"/>
    <xf numFmtId="3" fontId="217" fillId="33" borderId="104" xfId="17" applyNumberFormat="1" applyFont="1" applyFill="1" applyBorder="1"/>
    <xf numFmtId="3" fontId="217" fillId="33" borderId="109" xfId="17" applyNumberFormat="1" applyFont="1" applyFill="1" applyBorder="1"/>
    <xf numFmtId="3" fontId="217" fillId="33" borderId="111" xfId="17" applyNumberFormat="1" applyFont="1" applyFill="1" applyBorder="1"/>
    <xf numFmtId="3" fontId="217" fillId="33" borderId="115" xfId="17" applyNumberFormat="1" applyFont="1" applyFill="1" applyBorder="1"/>
    <xf numFmtId="3" fontId="217" fillId="33" borderId="117" xfId="17" applyNumberFormat="1" applyFont="1" applyFill="1" applyBorder="1"/>
    <xf numFmtId="3" fontId="217" fillId="33" borderId="119" xfId="17" applyNumberFormat="1" applyFont="1" applyFill="1" applyBorder="1"/>
    <xf numFmtId="3" fontId="217" fillId="33" borderId="122" xfId="17" applyNumberFormat="1" applyFont="1" applyFill="1" applyBorder="1"/>
    <xf numFmtId="3" fontId="217" fillId="33" borderId="125" xfId="17" applyNumberFormat="1" applyFont="1" applyFill="1" applyBorder="1"/>
    <xf numFmtId="3" fontId="217" fillId="33" borderId="123" xfId="17" applyNumberFormat="1" applyFont="1" applyFill="1" applyBorder="1"/>
    <xf numFmtId="238" fontId="454" fillId="33" borderId="0" xfId="28" applyNumberFormat="1" applyFont="1" applyFill="1"/>
    <xf numFmtId="238" fontId="3" fillId="33" borderId="0" xfId="28" applyNumberFormat="1" applyFont="1" applyFill="1"/>
    <xf numFmtId="1" fontId="454" fillId="33" borderId="97" xfId="28" applyNumberFormat="1" applyFont="1" applyFill="1" applyBorder="1"/>
    <xf numFmtId="164" fontId="151" fillId="33" borderId="82" xfId="4" applyFill="1" applyBorder="1" applyAlignment="1">
      <alignment horizontal="left"/>
    </xf>
    <xf numFmtId="164" fontId="0" fillId="33" borderId="82" xfId="4" applyFont="1" applyFill="1" applyBorder="1" applyAlignment="1">
      <alignment horizontal="left"/>
    </xf>
    <xf numFmtId="14" fontId="454" fillId="33" borderId="10" xfId="21" applyNumberFormat="1" applyFont="1" applyFill="1" applyBorder="1" applyAlignment="1">
      <alignment horizontal="right" vertical="center" wrapText="1"/>
    </xf>
    <xf numFmtId="14" fontId="454" fillId="33" borderId="10" xfId="21" quotePrefix="1" applyNumberFormat="1" applyFont="1" applyFill="1" applyBorder="1" applyAlignment="1">
      <alignment horizontal="right" vertical="center" wrapText="1"/>
    </xf>
    <xf numFmtId="3" fontId="217" fillId="33" borderId="10" xfId="17" applyNumberFormat="1" applyFont="1" applyFill="1" applyBorder="1" applyAlignment="1">
      <alignment horizontal="right" vertical="center" wrapText="1"/>
    </xf>
    <xf numFmtId="14" fontId="454" fillId="33" borderId="64" xfId="21" applyNumberFormat="1" applyFont="1" applyFill="1" applyBorder="1" applyAlignment="1">
      <alignment horizontal="right" vertical="center" wrapText="1"/>
    </xf>
    <xf numFmtId="339" fontId="200" fillId="33" borderId="0" xfId="22" quotePrefix="1" applyNumberFormat="1" applyFont="1" applyFill="1" applyAlignment="1">
      <alignment horizontal="left"/>
    </xf>
    <xf numFmtId="164" fontId="3" fillId="0" borderId="0" xfId="0" quotePrefix="1" applyFont="1"/>
    <xf numFmtId="164" fontId="0" fillId="33" borderId="0" xfId="0" applyFont="1" applyFill="1" applyBorder="1" applyAlignment="1">
      <alignment horizontal="left"/>
    </xf>
    <xf numFmtId="164" fontId="2" fillId="33" borderId="0" xfId="21" applyFont="1" applyFill="1"/>
    <xf numFmtId="3" fontId="454" fillId="33" borderId="0" xfId="21" applyNumberFormat="1" applyFont="1" applyFill="1"/>
    <xf numFmtId="164" fontId="454" fillId="33" borderId="0" xfId="21" applyFont="1" applyFill="1" applyBorder="1"/>
    <xf numFmtId="238" fontId="217" fillId="33" borderId="0" xfId="13156" applyNumberFormat="1" applyFont="1" applyFill="1" applyBorder="1"/>
    <xf numFmtId="164" fontId="2" fillId="33" borderId="0" xfId="21" applyFont="1" applyFill="1" applyAlignment="1">
      <alignment horizontal="left"/>
    </xf>
    <xf numFmtId="0" fontId="217" fillId="33" borderId="132" xfId="13156" applyFont="1" applyFill="1" applyBorder="1" applyAlignment="1">
      <alignment horizontal="left" wrapText="1"/>
    </xf>
    <xf numFmtId="0" fontId="217" fillId="33" borderId="132" xfId="13156" applyFont="1" applyFill="1" applyBorder="1" applyAlignment="1">
      <alignment horizontal="left"/>
    </xf>
    <xf numFmtId="2" fontId="217" fillId="33" borderId="132" xfId="13156" applyNumberFormat="1" applyFont="1" applyFill="1" applyBorder="1" applyAlignment="1">
      <alignment horizontal="right" wrapText="1"/>
    </xf>
    <xf numFmtId="164" fontId="151" fillId="33" borderId="82" xfId="14" applyFont="1" applyFill="1" applyBorder="1" applyAlignment="1"/>
    <xf numFmtId="164" fontId="151" fillId="0" borderId="82" xfId="0" applyFont="1" applyBorder="1" applyAlignment="1"/>
    <xf numFmtId="164" fontId="151" fillId="33" borderId="0" xfId="14" applyFont="1" applyFill="1" applyAlignment="1">
      <alignment horizontal="left" wrapText="1"/>
    </xf>
    <xf numFmtId="164" fontId="151" fillId="33" borderId="0" xfId="0" applyFont="1" applyFill="1"/>
    <xf numFmtId="164" fontId="151" fillId="33" borderId="0" xfId="14" applyFont="1" applyFill="1" applyAlignment="1"/>
    <xf numFmtId="164" fontId="151" fillId="0" borderId="0" xfId="0" applyFont="1" applyAlignment="1"/>
    <xf numFmtId="164" fontId="151" fillId="33" borderId="0" xfId="14" applyFont="1" applyFill="1" applyAlignment="1">
      <alignment horizontal="left"/>
    </xf>
    <xf numFmtId="164" fontId="151" fillId="33" borderId="0" xfId="0" applyFont="1" applyFill="1" applyAlignment="1"/>
    <xf numFmtId="164" fontId="2" fillId="33" borderId="0" xfId="0" applyFont="1" applyFill="1"/>
    <xf numFmtId="173" fontId="2" fillId="33" borderId="0" xfId="4" applyNumberFormat="1" applyFont="1" applyFill="1"/>
    <xf numFmtId="164" fontId="454" fillId="33" borderId="0" xfId="4" applyFont="1" applyFill="1" applyAlignment="1">
      <alignment horizontal="left"/>
    </xf>
    <xf numFmtId="164" fontId="2" fillId="33" borderId="0" xfId="4" applyFont="1" applyFill="1"/>
    <xf numFmtId="0" fontId="471" fillId="33" borderId="0" xfId="16169" applyFont="1" applyFill="1" applyAlignment="1">
      <alignment horizontal="left"/>
    </xf>
    <xf numFmtId="164" fontId="454" fillId="33" borderId="0" xfId="4" applyFont="1" applyFill="1" applyAlignment="1">
      <alignment horizontal="left" wrapText="1"/>
    </xf>
    <xf numFmtId="164" fontId="2" fillId="33" borderId="0" xfId="4" applyFont="1" applyFill="1" applyAlignment="1">
      <alignment horizontal="right"/>
    </xf>
    <xf numFmtId="1" fontId="454" fillId="33" borderId="108" xfId="14" applyNumberFormat="1" applyFont="1" applyFill="1" applyBorder="1" applyAlignment="1">
      <alignment horizontal="left"/>
    </xf>
    <xf numFmtId="164" fontId="454" fillId="33" borderId="0" xfId="0" applyFont="1" applyFill="1" applyAlignment="1">
      <alignment horizontal="left"/>
    </xf>
    <xf numFmtId="1" fontId="454" fillId="33" borderId="0" xfId="14" applyNumberFormat="1" applyFont="1" applyFill="1" applyBorder="1" applyAlignment="1">
      <alignment horizontal="left"/>
    </xf>
    <xf numFmtId="238" fontId="454" fillId="33" borderId="0" xfId="16170" applyNumberFormat="1" applyFont="1" applyFill="1" applyBorder="1" applyAlignment="1">
      <alignment horizontal="right"/>
    </xf>
    <xf numFmtId="169" fontId="155" fillId="33" borderId="0" xfId="16168" applyNumberFormat="1" applyFont="1" applyFill="1" applyAlignment="1"/>
    <xf numFmtId="164" fontId="2" fillId="33" borderId="0" xfId="0" applyFont="1" applyFill="1" applyAlignment="1"/>
    <xf numFmtId="167" fontId="151" fillId="33" borderId="0" xfId="13157" applyNumberFormat="1" applyFill="1" applyAlignment="1"/>
    <xf numFmtId="164" fontId="2" fillId="33" borderId="0" xfId="4" applyFont="1" applyFill="1" applyAlignment="1"/>
    <xf numFmtId="1" fontId="151" fillId="33" borderId="0" xfId="13157" applyNumberFormat="1" applyFill="1" applyAlignment="1"/>
    <xf numFmtId="1" fontId="454" fillId="33" borderId="0" xfId="14" applyNumberFormat="1" applyFont="1" applyFill="1" applyBorder="1" applyAlignment="1"/>
    <xf numFmtId="169" fontId="2" fillId="33" borderId="0" xfId="3" applyNumberFormat="1" applyFont="1" applyFill="1" applyAlignment="1">
      <alignment horizontal="right"/>
    </xf>
    <xf numFmtId="173" fontId="2" fillId="33" borderId="0" xfId="4" applyNumberFormat="1" applyFont="1" applyFill="1" applyAlignment="1">
      <alignment horizontal="right"/>
    </xf>
    <xf numFmtId="3" fontId="2" fillId="33" borderId="0" xfId="3" applyNumberFormat="1" applyFont="1" applyFill="1" applyAlignment="1">
      <alignment horizontal="right"/>
    </xf>
    <xf numFmtId="346" fontId="2" fillId="33" borderId="0" xfId="3" applyNumberFormat="1" applyFont="1" applyFill="1" applyAlignment="1">
      <alignment horizontal="right"/>
    </xf>
    <xf numFmtId="169" fontId="454" fillId="33" borderId="0" xfId="16170" applyNumberFormat="1" applyFont="1" applyFill="1" applyBorder="1" applyAlignment="1">
      <alignment horizontal="right"/>
    </xf>
    <xf numFmtId="166" fontId="454" fillId="33" borderId="0" xfId="0" applyNumberFormat="1" applyFont="1" applyFill="1"/>
    <xf numFmtId="2" fontId="2" fillId="33" borderId="0" xfId="13157" applyNumberFormat="1" applyFont="1" applyFill="1"/>
    <xf numFmtId="166" fontId="2" fillId="33" borderId="0" xfId="0" applyNumberFormat="1" applyFont="1" applyFill="1"/>
    <xf numFmtId="3" fontId="461" fillId="33" borderId="0" xfId="16173" applyNumberFormat="1" applyFont="1" applyFill="1" applyAlignment="1">
      <alignment horizontal="right"/>
    </xf>
    <xf numFmtId="167" fontId="2" fillId="33" borderId="0" xfId="13157" applyNumberFormat="1" applyFont="1" applyFill="1"/>
    <xf numFmtId="9" fontId="2" fillId="33" borderId="0" xfId="13157" applyFont="1" applyFill="1"/>
    <xf numFmtId="14" fontId="2" fillId="33" borderId="0" xfId="21" applyNumberFormat="1" applyFont="1" applyFill="1" applyAlignment="1">
      <alignment horizontal="left"/>
    </xf>
    <xf numFmtId="3" fontId="2" fillId="33" borderId="0" xfId="21" applyNumberFormat="1" applyFont="1" applyFill="1" applyAlignment="1">
      <alignment horizontal="right"/>
    </xf>
    <xf numFmtId="3" fontId="473" fillId="33" borderId="108" xfId="0" applyNumberFormat="1" applyFont="1" applyFill="1" applyBorder="1" applyAlignment="1">
      <alignment horizontal="right"/>
    </xf>
    <xf numFmtId="3" fontId="473" fillId="33" borderId="113" xfId="0" applyNumberFormat="1" applyFont="1" applyFill="1" applyBorder="1" applyAlignment="1">
      <alignment horizontal="right"/>
    </xf>
    <xf numFmtId="3" fontId="473" fillId="33" borderId="114" xfId="0" applyNumberFormat="1" applyFont="1" applyFill="1" applyBorder="1" applyAlignment="1">
      <alignment horizontal="right"/>
    </xf>
    <xf numFmtId="3" fontId="473" fillId="33" borderId="116" xfId="0" applyNumberFormat="1" applyFont="1" applyFill="1" applyBorder="1" applyAlignment="1">
      <alignment horizontal="right"/>
    </xf>
    <xf numFmtId="3" fontId="473" fillId="33" borderId="118" xfId="0" applyNumberFormat="1" applyFont="1" applyFill="1" applyBorder="1" applyAlignment="1">
      <alignment horizontal="right"/>
    </xf>
    <xf numFmtId="3" fontId="473" fillId="33" borderId="119" xfId="0" applyNumberFormat="1" applyFont="1" applyFill="1" applyBorder="1" applyAlignment="1">
      <alignment horizontal="right"/>
    </xf>
    <xf numFmtId="3" fontId="473" fillId="33" borderId="122" xfId="0" applyNumberFormat="1" applyFont="1" applyFill="1" applyBorder="1" applyAlignment="1">
      <alignment horizontal="right"/>
    </xf>
    <xf numFmtId="3" fontId="473" fillId="33" borderId="124" xfId="0" applyNumberFormat="1" applyFont="1" applyFill="1" applyBorder="1" applyAlignment="1">
      <alignment horizontal="right"/>
    </xf>
    <xf numFmtId="3" fontId="473" fillId="33" borderId="125" xfId="0" applyNumberFormat="1" applyFont="1" applyFill="1" applyBorder="1" applyAlignment="1">
      <alignment horizontal="right"/>
    </xf>
    <xf numFmtId="3" fontId="473" fillId="33" borderId="127" xfId="0" applyNumberFormat="1" applyFont="1" applyFill="1" applyBorder="1" applyAlignment="1">
      <alignment horizontal="right"/>
    </xf>
    <xf numFmtId="164" fontId="151" fillId="33" borderId="82" xfId="14" applyFont="1" applyFill="1" applyBorder="1" applyAlignment="1">
      <alignment horizontal="left"/>
    </xf>
    <xf numFmtId="164" fontId="151" fillId="33" borderId="0" xfId="0" applyFont="1" applyFill="1" applyAlignment="1">
      <alignment horizontal="left"/>
    </xf>
    <xf numFmtId="9" fontId="151" fillId="33" borderId="0" xfId="13157" applyFont="1" applyFill="1" applyAlignment="1">
      <alignment horizontal="left"/>
    </xf>
    <xf numFmtId="2" fontId="151" fillId="33" borderId="0" xfId="13157" applyNumberFormat="1" applyFill="1" applyAlignment="1"/>
    <xf numFmtId="173" fontId="473" fillId="33" borderId="108" xfId="0" applyNumberFormat="1" applyFont="1" applyFill="1" applyBorder="1" applyAlignment="1">
      <alignment horizontal="right"/>
    </xf>
    <xf numFmtId="238" fontId="454" fillId="33" borderId="0" xfId="16161" applyNumberFormat="1" applyFont="1" applyFill="1"/>
    <xf numFmtId="238" fontId="2" fillId="33" borderId="0" xfId="16161" applyNumberFormat="1" applyFont="1" applyFill="1"/>
    <xf numFmtId="0" fontId="219" fillId="33" borderId="0" xfId="13156" applyFont="1" applyFill="1" applyAlignment="1">
      <alignment horizontal="left"/>
    </xf>
    <xf numFmtId="0" fontId="217" fillId="33" borderId="0" xfId="13156" quotePrefix="1" applyFont="1" applyFill="1" applyAlignment="1">
      <alignment horizontal="left"/>
    </xf>
    <xf numFmtId="0" fontId="219" fillId="33" borderId="0" xfId="13156" quotePrefix="1" applyFont="1" applyFill="1" applyAlignment="1">
      <alignment horizontal="left"/>
    </xf>
    <xf numFmtId="164" fontId="2" fillId="33" borderId="0" xfId="0" applyFont="1" applyFill="1" applyAlignment="1">
      <alignment horizontal="left"/>
    </xf>
    <xf numFmtId="0" fontId="219" fillId="33" borderId="0" xfId="13156" applyFont="1" applyFill="1" applyBorder="1" applyAlignment="1">
      <alignment horizontal="left"/>
    </xf>
    <xf numFmtId="238" fontId="2" fillId="33" borderId="0" xfId="16161" applyNumberFormat="1" applyFont="1" applyFill="1" applyBorder="1"/>
    <xf numFmtId="3" fontId="217" fillId="33" borderId="132" xfId="13156" applyNumberFormat="1" applyFont="1" applyFill="1" applyBorder="1" applyAlignment="1">
      <alignment horizontal="right" wrapText="1"/>
    </xf>
    <xf numFmtId="238" fontId="454" fillId="33" borderId="132" xfId="21" applyNumberFormat="1" applyFont="1" applyFill="1" applyBorder="1" applyAlignment="1">
      <alignment horizontal="right" wrapText="1"/>
    </xf>
    <xf numFmtId="2" fontId="217" fillId="33" borderId="107" xfId="13156" applyNumberFormat="1" applyFont="1" applyFill="1" applyBorder="1" applyAlignment="1">
      <alignment horizontal="right" wrapText="1"/>
    </xf>
    <xf numFmtId="164" fontId="217" fillId="33" borderId="132" xfId="21" applyFont="1" applyFill="1" applyBorder="1" applyAlignment="1">
      <alignment horizontal="right" wrapText="1"/>
    </xf>
    <xf numFmtId="3" fontId="454" fillId="33" borderId="0" xfId="16161" applyNumberFormat="1" applyFont="1" applyFill="1" applyAlignment="1">
      <alignment horizontal="right"/>
    </xf>
    <xf numFmtId="3" fontId="217" fillId="33" borderId="0" xfId="16161" applyNumberFormat="1" applyFont="1" applyFill="1" applyAlignment="1">
      <alignment horizontal="right"/>
    </xf>
    <xf numFmtId="3" fontId="2" fillId="33" borderId="0" xfId="16161" applyNumberFormat="1" applyFont="1" applyFill="1" applyAlignment="1">
      <alignment horizontal="right"/>
    </xf>
    <xf numFmtId="0" fontId="454" fillId="33" borderId="10" xfId="16161" applyFont="1" applyFill="1" applyBorder="1" applyAlignment="1">
      <alignment horizontal="right" wrapText="1"/>
    </xf>
    <xf numFmtId="2" fontId="454" fillId="33" borderId="10" xfId="16161" applyNumberFormat="1" applyFont="1" applyFill="1" applyBorder="1" applyAlignment="1">
      <alignment horizontal="right" wrapText="1"/>
    </xf>
    <xf numFmtId="0" fontId="217" fillId="33" borderId="0" xfId="9065" quotePrefix="1" applyFont="1" applyFill="1" applyAlignment="1">
      <alignment horizontal="left"/>
    </xf>
    <xf numFmtId="0" fontId="219" fillId="33" borderId="0" xfId="9065" quotePrefix="1" applyFont="1" applyFill="1" applyAlignment="1">
      <alignment horizontal="left"/>
    </xf>
    <xf numFmtId="0" fontId="2" fillId="33" borderId="0" xfId="16161" applyFont="1" applyFill="1" applyAlignment="1">
      <alignment horizontal="left"/>
    </xf>
    <xf numFmtId="238" fontId="454" fillId="33" borderId="0" xfId="16161" applyNumberFormat="1" applyFont="1" applyFill="1" applyAlignment="1">
      <alignment horizontal="right"/>
    </xf>
    <xf numFmtId="238" fontId="2" fillId="33" borderId="0" xfId="16161" applyNumberFormat="1" applyFont="1" applyFill="1" applyAlignment="1">
      <alignment horizontal="right"/>
    </xf>
    <xf numFmtId="0" fontId="2" fillId="33" borderId="0" xfId="16161" applyFont="1" applyFill="1" applyBorder="1" applyAlignment="1">
      <alignment horizontal="left"/>
    </xf>
    <xf numFmtId="3" fontId="2" fillId="33" borderId="0" xfId="16161" applyNumberFormat="1" applyFont="1" applyFill="1" applyBorder="1" applyAlignment="1">
      <alignment horizontal="right"/>
    </xf>
    <xf numFmtId="238" fontId="2" fillId="33" borderId="0" xfId="16161" applyNumberFormat="1" applyFont="1" applyFill="1" applyBorder="1" applyAlignment="1">
      <alignment horizontal="right"/>
    </xf>
    <xf numFmtId="175" fontId="219" fillId="33" borderId="0" xfId="28" applyNumberFormat="1" applyFont="1" applyFill="1" applyAlignment="1">
      <alignment horizontal="right"/>
    </xf>
    <xf numFmtId="170" fontId="2" fillId="33" borderId="0" xfId="4" quotePrefix="1" applyNumberFormat="1" applyFont="1" applyFill="1" applyAlignment="1">
      <alignment horizontal="left"/>
    </xf>
    <xf numFmtId="170" fontId="454" fillId="33" borderId="0" xfId="4" applyNumberFormat="1" applyFont="1" applyFill="1" applyBorder="1" applyAlignment="1">
      <alignment horizontal="left"/>
    </xf>
    <xf numFmtId="175" fontId="217" fillId="33" borderId="0" xfId="28" applyNumberFormat="1" applyFont="1" applyFill="1" applyBorder="1" applyAlignment="1">
      <alignment horizontal="right"/>
    </xf>
    <xf numFmtId="174" fontId="454" fillId="33" borderId="105" xfId="21" applyNumberFormat="1" applyFont="1" applyFill="1" applyBorder="1" applyAlignment="1">
      <alignment horizontal="right" wrapText="1"/>
    </xf>
    <xf numFmtId="165" fontId="2" fillId="33" borderId="0" xfId="4" quotePrefix="1" applyNumberFormat="1" applyFont="1" applyFill="1" applyAlignment="1">
      <alignment horizontal="left"/>
    </xf>
    <xf numFmtId="165" fontId="219" fillId="33" borderId="0" xfId="4" quotePrefix="1" applyNumberFormat="1" applyFont="1" applyFill="1" applyAlignment="1">
      <alignment horizontal="left"/>
    </xf>
    <xf numFmtId="165" fontId="2" fillId="0" borderId="0" xfId="4" quotePrefix="1" applyNumberFormat="1" applyFont="1" applyAlignment="1">
      <alignment horizontal="left"/>
    </xf>
    <xf numFmtId="3" fontId="2" fillId="33" borderId="0" xfId="23" applyNumberFormat="1" applyFont="1" applyFill="1" applyAlignment="1">
      <alignment horizontal="right"/>
    </xf>
    <xf numFmtId="3" fontId="219" fillId="33" borderId="0" xfId="23" applyNumberFormat="1" applyFont="1" applyFill="1" applyAlignment="1">
      <alignment horizontal="right"/>
    </xf>
    <xf numFmtId="3" fontId="219" fillId="0" borderId="0" xfId="23" applyNumberFormat="1" applyFont="1" applyAlignment="1">
      <alignment horizontal="right"/>
    </xf>
    <xf numFmtId="3" fontId="217" fillId="33" borderId="0" xfId="23" applyNumberFormat="1" applyFont="1" applyFill="1" applyBorder="1" applyAlignment="1">
      <alignment horizontal="right"/>
    </xf>
    <xf numFmtId="175" fontId="219" fillId="0" borderId="0" xfId="28" applyNumberFormat="1" applyFont="1" applyFill="1" applyAlignment="1">
      <alignment horizontal="right"/>
    </xf>
    <xf numFmtId="164" fontId="154" fillId="33" borderId="0" xfId="2" applyFill="1" applyAlignment="1" applyProtection="1">
      <alignment horizontal="left"/>
    </xf>
    <xf numFmtId="165" fontId="2" fillId="33" borderId="0" xfId="4" applyNumberFormat="1" applyFont="1" applyFill="1" applyAlignment="1">
      <alignment horizontal="left"/>
    </xf>
    <xf numFmtId="175" fontId="219" fillId="33" borderId="82" xfId="28" applyNumberFormat="1" applyFont="1" applyFill="1" applyBorder="1" applyAlignment="1">
      <alignment horizontal="right"/>
    </xf>
    <xf numFmtId="164" fontId="151" fillId="33" borderId="0" xfId="4" applyFont="1" applyFill="1" applyBorder="1" applyAlignment="1">
      <alignment horizontal="left"/>
    </xf>
    <xf numFmtId="164" fontId="151" fillId="33" borderId="0" xfId="4" applyFont="1" applyFill="1" applyAlignment="1">
      <alignment horizontal="left"/>
    </xf>
    <xf numFmtId="164" fontId="154" fillId="33" borderId="0" xfId="2" applyFont="1" applyFill="1" applyAlignment="1" applyProtection="1">
      <alignment horizontal="left"/>
    </xf>
    <xf numFmtId="164" fontId="2" fillId="33" borderId="0" xfId="17" quotePrefix="1" applyFont="1" applyFill="1"/>
    <xf numFmtId="166" fontId="2" fillId="0" borderId="0" xfId="21" applyNumberFormat="1" applyFont="1" applyAlignment="1">
      <alignment horizontal="right" wrapText="1"/>
    </xf>
    <xf numFmtId="172" fontId="2" fillId="0" borderId="0" xfId="21" applyNumberFormat="1" applyFont="1" applyAlignment="1">
      <alignment horizontal="right" wrapText="1"/>
    </xf>
    <xf numFmtId="3" fontId="461" fillId="0" borderId="0" xfId="0" applyNumberFormat="1" applyFont="1" applyAlignment="1">
      <alignment horizontal="right"/>
    </xf>
    <xf numFmtId="166" fontId="2" fillId="33" borderId="0" xfId="21" applyNumberFormat="1" applyFont="1" applyFill="1" applyAlignment="1">
      <alignment horizontal="right" wrapText="1"/>
    </xf>
    <xf numFmtId="164" fontId="151" fillId="33" borderId="82" xfId="17" applyFill="1" applyBorder="1" applyAlignment="1">
      <alignment horizontal="left"/>
    </xf>
    <xf numFmtId="164" fontId="2" fillId="33" borderId="0" xfId="17" quotePrefix="1" applyFont="1" applyFill="1" applyAlignment="1">
      <alignment horizontal="left"/>
    </xf>
    <xf numFmtId="165" fontId="2" fillId="33" borderId="0" xfId="14" quotePrefix="1" applyNumberFormat="1" applyFont="1" applyFill="1" applyAlignment="1">
      <alignment horizontal="left"/>
    </xf>
    <xf numFmtId="166" fontId="2" fillId="0" borderId="0" xfId="23" applyNumberFormat="1" applyFont="1" applyAlignment="1">
      <alignment horizontal="right"/>
    </xf>
    <xf numFmtId="166" fontId="2" fillId="0" borderId="0" xfId="17" applyNumberFormat="1" applyFont="1" applyAlignment="1">
      <alignment horizontal="right"/>
    </xf>
    <xf numFmtId="166" fontId="454" fillId="33" borderId="0" xfId="17" applyNumberFormat="1" applyFont="1" applyFill="1" applyBorder="1" applyAlignment="1">
      <alignment horizontal="right"/>
    </xf>
    <xf numFmtId="172" fontId="454" fillId="33" borderId="0" xfId="21" applyNumberFormat="1" applyFont="1" applyFill="1" applyBorder="1" applyAlignment="1">
      <alignment horizontal="right" wrapText="1"/>
    </xf>
    <xf numFmtId="172" fontId="217" fillId="33" borderId="0" xfId="21" applyNumberFormat="1" applyFont="1" applyFill="1" applyBorder="1" applyAlignment="1">
      <alignment horizontal="right" wrapText="1"/>
    </xf>
    <xf numFmtId="165" fontId="2" fillId="33" borderId="11" xfId="13297" quotePrefix="1" applyNumberFormat="1" applyFont="1" applyFill="1" applyBorder="1"/>
    <xf numFmtId="166" fontId="2" fillId="33" borderId="11" xfId="17" applyNumberFormat="1" applyFont="1" applyFill="1" applyBorder="1" applyAlignment="1">
      <alignment horizontal="right"/>
    </xf>
    <xf numFmtId="166" fontId="2" fillId="33" borderId="0" xfId="17" applyNumberFormat="1" applyFont="1" applyFill="1" applyAlignment="1">
      <alignment horizontal="right"/>
    </xf>
    <xf numFmtId="165" fontId="2" fillId="33" borderId="0" xfId="13297" quotePrefix="1" applyNumberFormat="1" applyFont="1" applyFill="1"/>
    <xf numFmtId="166" fontId="2" fillId="33" borderId="0" xfId="17" quotePrefix="1" applyNumberFormat="1" applyFont="1" applyFill="1" applyAlignment="1">
      <alignment horizontal="right"/>
    </xf>
    <xf numFmtId="335" fontId="2" fillId="33" borderId="0" xfId="17" quotePrefix="1" applyNumberFormat="1" applyFont="1" applyFill="1" applyAlignment="1">
      <alignment horizontal="right"/>
    </xf>
    <xf numFmtId="335" fontId="2" fillId="33" borderId="0" xfId="17" applyNumberFormat="1" applyFont="1" applyFill="1" applyAlignment="1">
      <alignment horizontal="right"/>
    </xf>
    <xf numFmtId="0" fontId="2" fillId="33" borderId="0" xfId="13297" applyFont="1" applyFill="1" applyAlignment="1">
      <alignment horizontal="right"/>
    </xf>
    <xf numFmtId="4" fontId="2" fillId="33" borderId="0" xfId="17" applyNumberFormat="1" applyFont="1" applyFill="1" applyAlignment="1">
      <alignment horizontal="right"/>
    </xf>
    <xf numFmtId="170" fontId="2" fillId="33" borderId="0" xfId="0" quotePrefix="1" applyNumberFormat="1" applyFont="1" applyFill="1" applyAlignment="1">
      <alignment horizontal="left"/>
    </xf>
    <xf numFmtId="165" fontId="200" fillId="33" borderId="0" xfId="22" applyNumberFormat="1" applyFont="1" applyFill="1" applyAlignment="1">
      <alignment horizontal="right"/>
    </xf>
    <xf numFmtId="3" fontId="2" fillId="33" borderId="0" xfId="23" quotePrefix="1" applyNumberFormat="1" applyFont="1" applyFill="1" applyAlignment="1">
      <alignment horizontal="right"/>
    </xf>
    <xf numFmtId="170" fontId="2" fillId="33" borderId="0" xfId="0" quotePrefix="1" applyNumberFormat="1" applyFont="1" applyFill="1" applyAlignment="1">
      <alignment horizontal="right"/>
    </xf>
    <xf numFmtId="164" fontId="156" fillId="33" borderId="0" xfId="0" applyFont="1" applyFill="1" applyAlignment="1">
      <alignment horizontal="left"/>
    </xf>
    <xf numFmtId="0" fontId="151" fillId="33" borderId="0" xfId="13297" applyFont="1" applyFill="1" applyAlignment="1">
      <alignment horizontal="left"/>
    </xf>
    <xf numFmtId="165" fontId="2" fillId="33" borderId="0" xfId="13297" quotePrefix="1" applyNumberFormat="1" applyFont="1" applyFill="1" applyBorder="1"/>
    <xf numFmtId="3" fontId="2" fillId="33" borderId="0" xfId="23" applyNumberFormat="1" applyFont="1" applyFill="1" applyBorder="1" applyAlignment="1">
      <alignment horizontal="right"/>
    </xf>
    <xf numFmtId="166" fontId="2" fillId="33" borderId="0" xfId="17" applyNumberFormat="1" applyFont="1" applyFill="1" applyBorder="1" applyAlignment="1">
      <alignment horizontal="right"/>
    </xf>
    <xf numFmtId="175" fontId="219" fillId="33" borderId="0" xfId="28" applyNumberFormat="1" applyFont="1" applyFill="1" applyBorder="1" applyAlignment="1">
      <alignment horizontal="right"/>
    </xf>
    <xf numFmtId="170" fontId="2" fillId="33" borderId="0" xfId="0" quotePrefix="1" applyNumberFormat="1" applyFont="1" applyFill="1" applyBorder="1" applyAlignment="1">
      <alignment horizontal="right"/>
    </xf>
    <xf numFmtId="164" fontId="454" fillId="33" borderId="107" xfId="17" quotePrefix="1" applyFont="1" applyFill="1" applyBorder="1"/>
    <xf numFmtId="166" fontId="454" fillId="33" borderId="107" xfId="21" applyNumberFormat="1" applyFont="1" applyFill="1" applyBorder="1" applyAlignment="1">
      <alignment horizontal="right" wrapText="1"/>
    </xf>
    <xf numFmtId="8" fontId="2" fillId="33" borderId="11" xfId="17" quotePrefix="1" applyNumberFormat="1" applyFont="1" applyFill="1" applyBorder="1" applyAlignment="1">
      <alignment horizontal="right"/>
    </xf>
    <xf numFmtId="8" fontId="2" fillId="33" borderId="0" xfId="17" quotePrefix="1" applyNumberFormat="1" applyFont="1" applyFill="1" applyAlignment="1">
      <alignment horizontal="right"/>
    </xf>
    <xf numFmtId="8" fontId="2" fillId="33" borderId="0" xfId="21" quotePrefix="1" applyNumberFormat="1" applyFont="1" applyFill="1" applyAlignment="1">
      <alignment horizontal="right" wrapText="1"/>
    </xf>
    <xf numFmtId="8" fontId="2" fillId="33" borderId="0" xfId="17" applyNumberFormat="1" applyFont="1" applyFill="1" applyAlignment="1">
      <alignment horizontal="right"/>
    </xf>
    <xf numFmtId="8" fontId="2" fillId="33" borderId="0" xfId="13297" quotePrefix="1" applyNumberFormat="1" applyFont="1" applyFill="1" applyAlignment="1">
      <alignment horizontal="right"/>
    </xf>
    <xf numFmtId="8" fontId="2" fillId="33" borderId="0" xfId="13297" applyNumberFormat="1" applyFont="1" applyFill="1" applyAlignment="1">
      <alignment horizontal="right"/>
    </xf>
    <xf numFmtId="8" fontId="2" fillId="33" borderId="0" xfId="23" quotePrefix="1" applyNumberFormat="1" applyFont="1" applyFill="1" applyAlignment="1">
      <alignment horizontal="right"/>
    </xf>
    <xf numFmtId="8" fontId="2" fillId="33" borderId="0" xfId="0" quotePrefix="1" applyNumberFormat="1" applyFont="1" applyFill="1" applyAlignment="1">
      <alignment horizontal="right"/>
    </xf>
    <xf numFmtId="8" fontId="200" fillId="33" borderId="0" xfId="22" applyNumberFormat="1" applyFont="1" applyFill="1" applyAlignment="1">
      <alignment horizontal="right"/>
    </xf>
    <xf numFmtId="8" fontId="2" fillId="33" borderId="0" xfId="23" applyNumberFormat="1" applyFont="1" applyFill="1" applyAlignment="1">
      <alignment horizontal="right"/>
    </xf>
    <xf numFmtId="8" fontId="200" fillId="33" borderId="0" xfId="22" quotePrefix="1" applyNumberFormat="1" applyFont="1" applyFill="1" applyAlignment="1">
      <alignment horizontal="right"/>
    </xf>
    <xf numFmtId="8" fontId="219" fillId="33" borderId="0" xfId="28" applyNumberFormat="1" applyFont="1" applyFill="1" applyAlignment="1">
      <alignment horizontal="right"/>
    </xf>
    <xf numFmtId="341" fontId="2" fillId="33" borderId="0" xfId="16302" quotePrefix="1" applyNumberFormat="1" applyFont="1" applyFill="1" applyAlignment="1">
      <alignment horizontal="left"/>
    </xf>
    <xf numFmtId="4" fontId="2" fillId="33" borderId="0" xfId="23" quotePrefix="1" applyNumberFormat="1" applyFont="1" applyFill="1" applyAlignment="1">
      <alignment horizontal="right"/>
    </xf>
    <xf numFmtId="166" fontId="219" fillId="33" borderId="0" xfId="17" quotePrefix="1" applyNumberFormat="1" applyFont="1" applyFill="1" applyAlignment="1">
      <alignment horizontal="right"/>
    </xf>
    <xf numFmtId="164" fontId="156" fillId="33" borderId="0" xfId="4" applyFont="1" applyFill="1" applyAlignment="1">
      <alignment horizontal="left"/>
    </xf>
    <xf numFmtId="165" fontId="2" fillId="33" borderId="0" xfId="16302" quotePrefix="1" applyNumberFormat="1" applyFont="1" applyFill="1" applyAlignment="1">
      <alignment horizontal="left"/>
    </xf>
    <xf numFmtId="164" fontId="151" fillId="123" borderId="0" xfId="17" applyFill="1" applyAlignment="1">
      <alignment horizontal="left"/>
    </xf>
    <xf numFmtId="164" fontId="454" fillId="33" borderId="0" xfId="17" quotePrefix="1" applyFont="1" applyFill="1" applyBorder="1" applyAlignment="1">
      <alignment horizontal="left"/>
    </xf>
    <xf numFmtId="166" fontId="454" fillId="33" borderId="0" xfId="21" applyNumberFormat="1" applyFont="1" applyFill="1" applyBorder="1" applyAlignment="1">
      <alignment horizontal="right" wrapText="1"/>
    </xf>
    <xf numFmtId="165" fontId="2" fillId="33" borderId="0" xfId="16302" quotePrefix="1" applyNumberFormat="1" applyFont="1" applyFill="1" applyBorder="1" applyAlignment="1">
      <alignment horizontal="left"/>
    </xf>
    <xf numFmtId="341" fontId="2" fillId="33" borderId="0" xfId="16302" quotePrefix="1" applyNumberFormat="1" applyFont="1" applyFill="1" applyBorder="1" applyAlignment="1">
      <alignment horizontal="left"/>
    </xf>
    <xf numFmtId="3" fontId="219" fillId="33" borderId="0" xfId="23" applyNumberFormat="1" applyFont="1" applyFill="1" applyBorder="1" applyAlignment="1">
      <alignment horizontal="right"/>
    </xf>
    <xf numFmtId="165" fontId="2" fillId="33" borderId="0" xfId="16397" quotePrefix="1" applyNumberFormat="1" applyFont="1" applyFill="1"/>
    <xf numFmtId="341" fontId="2" fillId="33" borderId="0" xfId="16397" quotePrefix="1" applyNumberFormat="1" applyFont="1" applyFill="1" applyAlignment="1">
      <alignment horizontal="left"/>
    </xf>
    <xf numFmtId="164" fontId="219" fillId="33" borderId="0" xfId="17" quotePrefix="1" applyFont="1" applyFill="1"/>
    <xf numFmtId="341" fontId="219" fillId="33" borderId="0" xfId="16397" quotePrefix="1" applyNumberFormat="1" applyFont="1" applyFill="1" applyAlignment="1">
      <alignment horizontal="left"/>
    </xf>
    <xf numFmtId="164" fontId="219" fillId="33" borderId="0" xfId="17" quotePrefix="1" applyFont="1" applyFill="1" applyBorder="1"/>
    <xf numFmtId="341" fontId="219" fillId="33" borderId="0" xfId="16397" quotePrefix="1" applyNumberFormat="1" applyFont="1" applyFill="1" applyBorder="1" applyAlignment="1">
      <alignment horizontal="left"/>
    </xf>
    <xf numFmtId="164" fontId="219" fillId="33" borderId="0" xfId="17" quotePrefix="1" applyFont="1" applyFill="1" applyBorder="1" applyAlignment="1">
      <alignment horizontal="right"/>
    </xf>
    <xf numFmtId="164" fontId="219" fillId="33" borderId="0" xfId="17" quotePrefix="1" applyFont="1" applyFill="1" applyAlignment="1">
      <alignment horizontal="right"/>
    </xf>
    <xf numFmtId="164" fontId="454" fillId="33" borderId="0" xfId="17" quotePrefix="1" applyFont="1" applyFill="1" applyBorder="1"/>
    <xf numFmtId="341" fontId="219" fillId="33" borderId="0" xfId="16397" applyNumberFormat="1" applyFont="1" applyFill="1" applyAlignment="1">
      <alignment horizontal="left"/>
    </xf>
    <xf numFmtId="164" fontId="219" fillId="33" borderId="0" xfId="17" applyFont="1" applyFill="1" applyAlignment="1">
      <alignment horizontal="right"/>
    </xf>
    <xf numFmtId="14" fontId="2" fillId="33" borderId="0" xfId="13300" quotePrefix="1" applyNumberFormat="1" applyFont="1" applyFill="1" applyAlignment="1">
      <alignment horizontal="left" wrapText="1"/>
    </xf>
    <xf numFmtId="336" fontId="2" fillId="33" borderId="0" xfId="16500" applyNumberFormat="1" applyFont="1" applyFill="1" applyAlignment="1">
      <alignment horizontal="right"/>
    </xf>
    <xf numFmtId="336" fontId="454" fillId="33" borderId="0" xfId="16500" applyNumberFormat="1" applyFont="1" applyFill="1" applyAlignment="1">
      <alignment horizontal="right"/>
    </xf>
    <xf numFmtId="14" fontId="454" fillId="33" borderId="119" xfId="13300" quotePrefix="1" applyNumberFormat="1" applyFont="1" applyFill="1" applyBorder="1" applyAlignment="1">
      <alignment horizontal="left" wrapText="1"/>
    </xf>
    <xf numFmtId="343" fontId="2" fillId="33" borderId="0" xfId="16500" applyNumberFormat="1" applyFont="1" applyFill="1" applyAlignment="1">
      <alignment horizontal="right"/>
    </xf>
    <xf numFmtId="336" fontId="2" fillId="33" borderId="110" xfId="16500" applyNumberFormat="1" applyFont="1" applyFill="1" applyBorder="1" applyAlignment="1">
      <alignment horizontal="right"/>
    </xf>
    <xf numFmtId="336" fontId="2" fillId="33" borderId="121" xfId="16500" applyNumberFormat="1" applyFont="1" applyFill="1" applyBorder="1" applyAlignment="1">
      <alignment horizontal="right"/>
    </xf>
    <xf numFmtId="336" fontId="454" fillId="33" borderId="110" xfId="16500" applyNumberFormat="1" applyFont="1" applyFill="1" applyBorder="1" applyAlignment="1">
      <alignment horizontal="right"/>
    </xf>
    <xf numFmtId="336" fontId="454" fillId="33" borderId="105" xfId="16500" applyNumberFormat="1" applyFont="1" applyFill="1" applyBorder="1" applyAlignment="1">
      <alignment horizontal="right" wrapText="1"/>
    </xf>
    <xf numFmtId="336" fontId="454" fillId="33" borderId="120" xfId="16500" applyNumberFormat="1" applyFont="1" applyFill="1" applyBorder="1" applyAlignment="1">
      <alignment horizontal="right" wrapText="1"/>
    </xf>
    <xf numFmtId="0" fontId="0" fillId="33" borderId="0" xfId="16500" applyFont="1" applyFill="1" applyBorder="1" applyAlignment="1">
      <alignment horizontal="left" wrapText="1"/>
    </xf>
    <xf numFmtId="336" fontId="151" fillId="33" borderId="0" xfId="16500" applyNumberFormat="1" applyFont="1" applyFill="1" applyAlignment="1">
      <alignment horizontal="left"/>
    </xf>
    <xf numFmtId="164" fontId="454" fillId="33" borderId="105" xfId="0" applyFont="1" applyFill="1" applyBorder="1" applyAlignment="1">
      <alignment horizontal="left" wrapText="1"/>
    </xf>
    <xf numFmtId="0" fontId="151" fillId="33" borderId="0" xfId="16500" applyFont="1" applyFill="1" applyBorder="1" applyAlignment="1">
      <alignment horizontal="left"/>
    </xf>
    <xf numFmtId="0" fontId="151" fillId="33" borderId="0" xfId="16500" applyFont="1" applyFill="1" applyAlignment="1">
      <alignment horizontal="left"/>
    </xf>
    <xf numFmtId="0" fontId="2" fillId="33" borderId="0" xfId="16145" applyFont="1" applyFill="1" applyAlignment="1">
      <alignment horizontal="right"/>
    </xf>
    <xf numFmtId="0" fontId="151" fillId="0" borderId="0" xfId="16145" applyFont="1" applyAlignment="1">
      <alignment horizontal="left"/>
    </xf>
    <xf numFmtId="0" fontId="151" fillId="33" borderId="0" xfId="16145" applyFont="1" applyFill="1" applyAlignment="1"/>
    <xf numFmtId="0" fontId="151" fillId="0" borderId="0" xfId="16145" applyFont="1" applyAlignment="1">
      <alignment horizontal="left" wrapText="1"/>
    </xf>
    <xf numFmtId="164" fontId="151" fillId="33" borderId="0" xfId="0" applyFont="1" applyFill="1" applyAlignment="1">
      <alignment wrapText="1"/>
    </xf>
    <xf numFmtId="0" fontId="454" fillId="33" borderId="0" xfId="16145" applyFont="1" applyFill="1" applyAlignment="1">
      <alignment horizontal="left"/>
    </xf>
    <xf numFmtId="0" fontId="2" fillId="33" borderId="0" xfId="16145" applyFont="1" applyFill="1" applyAlignment="1">
      <alignment horizontal="left"/>
    </xf>
    <xf numFmtId="0" fontId="454" fillId="33" borderId="132" xfId="16145" applyFont="1" applyFill="1" applyBorder="1" applyAlignment="1">
      <alignment horizontal="right" wrapText="1"/>
    </xf>
    <xf numFmtId="0" fontId="454" fillId="33" borderId="105" xfId="16145" applyFont="1" applyFill="1" applyBorder="1" applyAlignment="1">
      <alignment horizontal="left"/>
    </xf>
    <xf numFmtId="0" fontId="454" fillId="33" borderId="105" xfId="16145" applyFont="1" applyFill="1" applyBorder="1" applyAlignment="1">
      <alignment horizontal="right" wrapText="1"/>
    </xf>
    <xf numFmtId="0" fontId="454" fillId="33" borderId="0" xfId="16145" applyFont="1" applyFill="1" applyBorder="1" applyAlignment="1">
      <alignment horizontal="left"/>
    </xf>
    <xf numFmtId="0" fontId="2" fillId="33" borderId="0" xfId="16145" applyFont="1" applyFill="1" applyBorder="1" applyAlignment="1">
      <alignment horizontal="right"/>
    </xf>
    <xf numFmtId="335" fontId="2" fillId="33" borderId="0" xfId="16145" applyNumberFormat="1" applyFont="1" applyFill="1" applyAlignment="1">
      <alignment horizontal="right"/>
    </xf>
    <xf numFmtId="335" fontId="2" fillId="33" borderId="0" xfId="16145" applyNumberFormat="1" applyFont="1" applyFill="1" applyBorder="1" applyAlignment="1">
      <alignment horizontal="right"/>
    </xf>
    <xf numFmtId="0" fontId="158" fillId="33" borderId="0" xfId="16319" applyFont="1" applyFill="1" applyAlignment="1">
      <alignment horizontal="left"/>
    </xf>
    <xf numFmtId="164" fontId="151" fillId="33" borderId="0" xfId="13300" applyFill="1" applyAlignment="1">
      <alignment horizontal="left"/>
    </xf>
    <xf numFmtId="0" fontId="2" fillId="33" borderId="0" xfId="16045" applyFont="1" applyFill="1" applyAlignment="1">
      <alignment horizontal="left"/>
    </xf>
    <xf numFmtId="0" fontId="219" fillId="33" borderId="0" xfId="16045" applyFont="1" applyFill="1" applyAlignment="1">
      <alignment horizontal="right"/>
    </xf>
    <xf numFmtId="0" fontId="454" fillId="33" borderId="132" xfId="16045" applyFont="1" applyFill="1" applyBorder="1" applyAlignment="1">
      <alignment horizontal="left"/>
    </xf>
    <xf numFmtId="0" fontId="219" fillId="33" borderId="0" xfId="16045" applyFont="1" applyFill="1"/>
    <xf numFmtId="0" fontId="219" fillId="33" borderId="0" xfId="16045" applyFont="1" applyFill="1" applyBorder="1"/>
    <xf numFmtId="0" fontId="219" fillId="33" borderId="0" xfId="16045" applyFont="1" applyFill="1" applyBorder="1" applyAlignment="1">
      <alignment horizontal="right"/>
    </xf>
    <xf numFmtId="0" fontId="454" fillId="33" borderId="132" xfId="16045" applyFont="1" applyFill="1" applyBorder="1" applyAlignment="1">
      <alignment horizontal="right" wrapText="1"/>
    </xf>
    <xf numFmtId="335" fontId="219" fillId="33" borderId="0" xfId="16045" applyNumberFormat="1" applyFont="1" applyFill="1" applyAlignment="1">
      <alignment horizontal="right"/>
    </xf>
    <xf numFmtId="335" fontId="219" fillId="33" borderId="0" xfId="16045" applyNumberFormat="1" applyFont="1" applyFill="1" applyBorder="1" applyAlignment="1">
      <alignment horizontal="right"/>
    </xf>
    <xf numFmtId="0" fontId="158" fillId="33" borderId="0" xfId="16501" applyFont="1" applyFill="1" applyAlignment="1">
      <alignment wrapText="1"/>
    </xf>
    <xf numFmtId="0" fontId="158" fillId="33" borderId="0" xfId="16501" applyFont="1" applyFill="1" applyAlignment="1">
      <alignment horizontal="left"/>
    </xf>
    <xf numFmtId="0" fontId="2" fillId="33" borderId="0" xfId="16501" applyFont="1" applyFill="1" applyAlignment="1">
      <alignment horizontal="left"/>
    </xf>
    <xf numFmtId="0" fontId="219" fillId="33" borderId="0" xfId="16501" applyFont="1" applyFill="1"/>
    <xf numFmtId="0" fontId="219" fillId="33" borderId="0" xfId="16501" applyFont="1" applyFill="1" applyBorder="1"/>
    <xf numFmtId="0" fontId="454" fillId="33" borderId="105" xfId="16501" applyFont="1" applyFill="1" applyBorder="1" applyAlignment="1">
      <alignment horizontal="left"/>
    </xf>
    <xf numFmtId="0" fontId="454" fillId="33" borderId="105" xfId="16502" applyFont="1" applyFill="1" applyBorder="1" applyAlignment="1">
      <alignment horizontal="right" wrapText="1"/>
    </xf>
    <xf numFmtId="0" fontId="454" fillId="33" borderId="105" xfId="16501" applyFont="1" applyFill="1" applyBorder="1" applyAlignment="1">
      <alignment horizontal="right" wrapText="1"/>
    </xf>
    <xf numFmtId="335" fontId="219" fillId="33" borderId="0" xfId="16501" applyNumberFormat="1" applyFont="1" applyFill="1" applyAlignment="1">
      <alignment horizontal="right"/>
    </xf>
    <xf numFmtId="335" fontId="219" fillId="33" borderId="0" xfId="16501" applyNumberFormat="1" applyFont="1" applyFill="1" applyBorder="1" applyAlignment="1">
      <alignment horizontal="right"/>
    </xf>
    <xf numFmtId="0" fontId="2" fillId="33" borderId="0" xfId="16319" applyFont="1" applyFill="1" applyAlignment="1">
      <alignment horizontal="left"/>
    </xf>
    <xf numFmtId="0" fontId="151" fillId="33" borderId="82" xfId="16319" applyFont="1" applyFill="1" applyBorder="1" applyAlignment="1">
      <alignment horizontal="left"/>
    </xf>
    <xf numFmtId="336" fontId="2" fillId="33" borderId="11" xfId="16319" applyNumberFormat="1" applyFont="1" applyFill="1" applyBorder="1" applyAlignment="1">
      <alignment horizontal="right"/>
    </xf>
    <xf numFmtId="336" fontId="2" fillId="33" borderId="42" xfId="16319" applyNumberFormat="1" applyFont="1" applyFill="1" applyBorder="1" applyAlignment="1">
      <alignment horizontal="right"/>
    </xf>
    <xf numFmtId="336" fontId="2" fillId="33" borderId="0" xfId="16319" applyNumberFormat="1" applyFont="1" applyFill="1" applyBorder="1" applyAlignment="1">
      <alignment horizontal="right"/>
    </xf>
    <xf numFmtId="336" fontId="2" fillId="33" borderId="112" xfId="16319" applyNumberFormat="1" applyFont="1" applyFill="1" applyBorder="1" applyAlignment="1">
      <alignment horizontal="right"/>
    </xf>
    <xf numFmtId="343" fontId="2" fillId="33" borderId="0" xfId="16319" applyNumberFormat="1" applyFont="1" applyFill="1" applyBorder="1" applyAlignment="1">
      <alignment horizontal="right"/>
    </xf>
    <xf numFmtId="14" fontId="454" fillId="33" borderId="105" xfId="13300" applyNumberFormat="1" applyFont="1" applyFill="1" applyBorder="1" applyAlignment="1">
      <alignment horizontal="right" wrapText="1"/>
    </xf>
    <xf numFmtId="0" fontId="2" fillId="33" borderId="0" xfId="16319" applyFont="1" applyFill="1" applyBorder="1" applyAlignment="1">
      <alignment horizontal="left"/>
    </xf>
    <xf numFmtId="14" fontId="454" fillId="33" borderId="132" xfId="13300" applyNumberFormat="1" applyFont="1" applyFill="1" applyBorder="1" applyAlignment="1">
      <alignment horizontal="right" wrapText="1"/>
    </xf>
    <xf numFmtId="0" fontId="454" fillId="33" borderId="132" xfId="16319" applyFont="1" applyFill="1" applyBorder="1" applyAlignment="1">
      <alignment horizontal="left"/>
    </xf>
    <xf numFmtId="336" fontId="2" fillId="33" borderId="0" xfId="16501" applyNumberFormat="1" applyFont="1" applyFill="1" applyAlignment="1">
      <alignment horizontal="right"/>
    </xf>
    <xf numFmtId="336" fontId="2" fillId="33" borderId="0" xfId="16501" applyNumberFormat="1" applyFont="1" applyFill="1" applyBorder="1" applyAlignment="1">
      <alignment horizontal="right"/>
    </xf>
    <xf numFmtId="336" fontId="2" fillId="33" borderId="62" xfId="16501" applyNumberFormat="1" applyFont="1" applyFill="1" applyBorder="1" applyAlignment="1">
      <alignment horizontal="right"/>
    </xf>
    <xf numFmtId="343" fontId="2" fillId="33" borderId="0" xfId="16501" applyNumberFormat="1" applyFont="1" applyFill="1" applyAlignment="1">
      <alignment horizontal="right"/>
    </xf>
    <xf numFmtId="343" fontId="2" fillId="33" borderId="0" xfId="16501" applyNumberFormat="1" applyFont="1" applyFill="1" applyBorder="1" applyAlignment="1">
      <alignment horizontal="right"/>
    </xf>
    <xf numFmtId="343" fontId="2" fillId="33" borderId="62" xfId="16501" applyNumberFormat="1" applyFont="1" applyFill="1" applyBorder="1" applyAlignment="1">
      <alignment horizontal="right"/>
    </xf>
    <xf numFmtId="336" fontId="2" fillId="33" borderId="107" xfId="16501" applyNumberFormat="1" applyFont="1" applyFill="1" applyBorder="1" applyAlignment="1">
      <alignment horizontal="right"/>
    </xf>
    <xf numFmtId="336" fontId="2" fillId="33" borderId="11" xfId="16501" applyNumberFormat="1" applyFont="1" applyFill="1" applyBorder="1" applyAlignment="1">
      <alignment horizontal="right"/>
    </xf>
    <xf numFmtId="336" fontId="2" fillId="33" borderId="126" xfId="16501" applyNumberFormat="1" applyFont="1" applyFill="1" applyBorder="1" applyAlignment="1">
      <alignment horizontal="right"/>
    </xf>
    <xf numFmtId="0" fontId="151" fillId="33" borderId="0" xfId="16501" applyFont="1" applyFill="1" applyAlignment="1">
      <alignment horizontal="left"/>
    </xf>
    <xf numFmtId="0" fontId="151" fillId="33" borderId="82" xfId="16501" applyFont="1" applyFill="1" applyBorder="1" applyAlignment="1">
      <alignment horizontal="left"/>
    </xf>
    <xf numFmtId="14" fontId="454" fillId="33" borderId="133" xfId="13300" applyNumberFormat="1" applyFont="1" applyFill="1" applyBorder="1" applyAlignment="1">
      <alignment horizontal="right" wrapText="1"/>
    </xf>
    <xf numFmtId="0" fontId="2" fillId="33" borderId="0" xfId="16501" applyFont="1" applyFill="1" applyBorder="1" applyAlignment="1">
      <alignment horizontal="left"/>
    </xf>
    <xf numFmtId="14" fontId="454" fillId="33" borderId="107" xfId="21" applyNumberFormat="1" applyFont="1" applyFill="1" applyBorder="1" applyAlignment="1">
      <alignment horizontal="left"/>
    </xf>
    <xf numFmtId="164" fontId="454" fillId="33" borderId="107" xfId="21" applyFont="1" applyFill="1" applyBorder="1" applyAlignment="1">
      <alignment horizontal="right" wrapText="1"/>
    </xf>
    <xf numFmtId="171" fontId="454" fillId="33" borderId="12" xfId="21" applyNumberFormat="1" applyFont="1" applyFill="1" applyBorder="1" applyAlignment="1">
      <alignment horizontal="right" wrapText="1"/>
    </xf>
    <xf numFmtId="164" fontId="454" fillId="33" borderId="12" xfId="21" applyFont="1" applyFill="1" applyBorder="1" applyAlignment="1">
      <alignment horizontal="right" wrapText="1"/>
    </xf>
    <xf numFmtId="164" fontId="454" fillId="33" borderId="107" xfId="17" applyFont="1" applyFill="1" applyBorder="1" applyAlignment="1">
      <alignment horizontal="right" wrapText="1"/>
    </xf>
    <xf numFmtId="14" fontId="217" fillId="33" borderId="12" xfId="21" applyNumberFormat="1" applyFont="1" applyFill="1" applyBorder="1" applyAlignment="1">
      <alignment horizontal="left" wrapText="1"/>
    </xf>
    <xf numFmtId="164" fontId="217" fillId="33" borderId="12" xfId="21" applyFont="1" applyFill="1" applyBorder="1" applyAlignment="1">
      <alignment horizontal="right" wrapText="1"/>
    </xf>
    <xf numFmtId="164" fontId="217" fillId="33" borderId="12" xfId="17" applyFont="1" applyFill="1" applyBorder="1" applyAlignment="1">
      <alignment horizontal="right" wrapText="1"/>
    </xf>
    <xf numFmtId="0" fontId="454" fillId="33" borderId="134" xfId="13179" applyFont="1" applyFill="1" applyBorder="1" applyAlignment="1">
      <alignment horizontal="left" wrapText="1"/>
    </xf>
    <xf numFmtId="0" fontId="454" fillId="33" borderId="12" xfId="13179" applyFont="1" applyFill="1" applyBorder="1" applyAlignment="1">
      <alignment horizontal="right" wrapText="1"/>
    </xf>
    <xf numFmtId="0" fontId="454" fillId="33" borderId="12" xfId="13179" applyFont="1" applyFill="1" applyBorder="1" applyAlignment="1">
      <alignment horizontal="right"/>
    </xf>
    <xf numFmtId="2" fontId="2" fillId="33" borderId="128" xfId="0" quotePrefix="1" applyNumberFormat="1" applyFont="1" applyFill="1" applyBorder="1" applyAlignment="1">
      <alignment horizontal="left" wrapText="1"/>
    </xf>
    <xf numFmtId="14" fontId="454" fillId="33" borderId="134" xfId="21" applyNumberFormat="1" applyFont="1" applyFill="1" applyBorder="1" applyAlignment="1">
      <alignment horizontal="left" wrapText="1"/>
    </xf>
    <xf numFmtId="171" fontId="217" fillId="33" borderId="0" xfId="21" applyNumberFormat="1" applyFont="1" applyFill="1" applyBorder="1" applyAlignment="1">
      <alignment horizontal="right" wrapText="1"/>
    </xf>
    <xf numFmtId="164" fontId="2" fillId="33" borderId="0" xfId="21" quotePrefix="1" applyFont="1" applyFill="1" applyAlignment="1">
      <alignment horizontal="left"/>
    </xf>
    <xf numFmtId="164" fontId="151" fillId="33" borderId="0" xfId="21" applyFill="1" applyAlignment="1">
      <alignment horizontal="left"/>
    </xf>
    <xf numFmtId="164" fontId="2" fillId="33" borderId="0" xfId="0" quotePrefix="1" applyFont="1" applyFill="1" applyAlignment="1">
      <alignment horizontal="left"/>
    </xf>
    <xf numFmtId="0" fontId="2" fillId="33" borderId="0" xfId="13195" applyFont="1" applyFill="1" applyAlignment="1">
      <alignment wrapText="1"/>
    </xf>
    <xf numFmtId="164" fontId="448" fillId="33" borderId="0" xfId="0" applyFont="1" applyFill="1" applyAlignment="1">
      <alignment horizontal="left" wrapText="1"/>
    </xf>
    <xf numFmtId="3" fontId="164" fillId="33" borderId="0" xfId="17" applyNumberFormat="1" applyFont="1" applyFill="1" applyAlignment="1">
      <alignment horizontal="right"/>
    </xf>
    <xf numFmtId="3" fontId="161" fillId="33" borderId="0" xfId="17" applyNumberFormat="1" applyFont="1" applyFill="1" applyAlignment="1">
      <alignment horizontal="right"/>
    </xf>
    <xf numFmtId="169" fontId="158" fillId="33" borderId="0" xfId="3" applyNumberFormat="1" applyFont="1" applyFill="1" applyAlignment="1">
      <alignment horizontal="left" wrapText="1"/>
    </xf>
  </cellXfs>
  <cellStyles count="16664">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2 2 2 2 3 2 2 2 2 2 2 2 2 2" xfId="16660" xr:uid="{EBBCFCF5-D6CB-434E-B5A0-FC90620B36EB}"/>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2 2 3 2 2 2 2 2 2 2 2 2 2 2 2" xfId="16659" xr:uid="{38C44413-0E79-42DD-A584-F41361A68185}"/>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3 2 2 2 2 2 2 2 2 2 2 2 2 2 2 2 2 2" xfId="16652" xr:uid="{69EE7C0F-D625-45BF-978D-CF26BCFA6DC0}"/>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2 2 3 2 2 2 2 2 2 2 2 2 2 2 2" xfId="16657" xr:uid="{90FFA9C3-F7CD-4CA2-AE85-0448BA141046}"/>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2 2 3 2 2 2 2 2 2 2 2 2 2 2 2" xfId="16658" xr:uid="{56663A64-225B-4D51-9DDB-8DDC2F047E56}"/>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00" xfId="16576" xr:uid="{477618D7-F215-4432-950B-7AC190591396}"/>
    <cellStyle name="Normal 100 2" xfId="16598" xr:uid="{7F593030-C00C-43A1-97A1-D1719E7EEB46}"/>
    <cellStyle name="Normal 101" xfId="16577" xr:uid="{AB613730-82FC-4803-9DF0-1F25C8E626BD}"/>
    <cellStyle name="Normal 101 2" xfId="16599" xr:uid="{191B8BC9-E079-4478-A84E-2C293C7A3150}"/>
    <cellStyle name="Normal 102" xfId="16578" xr:uid="{6497B672-3B7A-4E7B-8BA4-CCCC4A6855FF}"/>
    <cellStyle name="Normal 102 2" xfId="16600" xr:uid="{1027BB02-2DE6-44E9-8613-8631CD64965F}"/>
    <cellStyle name="Normal 103" xfId="16579" xr:uid="{1FC35F01-1757-4801-BEA8-E19DE6F3750E}"/>
    <cellStyle name="Normal 103 2" xfId="16603" xr:uid="{4A2FB5D1-190E-4E1F-85D0-410E48248DF8}"/>
    <cellStyle name="Normal 103 2 2" xfId="16614" xr:uid="{A78B9580-9EFF-4116-802D-150C1D3110D0}"/>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09 2" xfId="16606"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10" xfId="16586" xr:uid="{5A8B3B7F-D6C6-4888-B265-F99E1E818720}"/>
    <cellStyle name="Normal 110 2" xfId="16607" xr:uid="{4ED4BF56-535E-4209-8817-15E7719C4A85}"/>
    <cellStyle name="Normal 111" xfId="16587" xr:uid="{EC8DDC47-64C0-406A-8F94-E1D05EE50BBF}"/>
    <cellStyle name="Normal 111 2" xfId="16608" xr:uid="{A7A0C956-ED94-49F0-9DD0-19B201888197}"/>
    <cellStyle name="Normal 112" xfId="16588" xr:uid="{1045D129-EB59-4A02-B5CC-07920E4FD43E}"/>
    <cellStyle name="Normal 112 2" xfId="16609" xr:uid="{76B6DD93-D4F6-4911-967E-BFD3C8788F16}"/>
    <cellStyle name="Normal 113" xfId="16589" xr:uid="{A5122330-01B7-48C7-81C3-01887BB92CA1}"/>
    <cellStyle name="Normal 113 2" xfId="16610" xr:uid="{A14C3F99-58BA-423D-967C-460B7E42BD2C}"/>
    <cellStyle name="Normal 114" xfId="16590" xr:uid="{EF392D61-7A36-40C1-8ADD-C63F4399549A}"/>
    <cellStyle name="Normal 114 2" xfId="16611" xr:uid="{60713564-5D1F-432C-8A20-771A15B45C23}"/>
    <cellStyle name="Normal 115" xfId="16617" xr:uid="{A9C5CFFB-B20B-4368-82DB-E3B9203AD78F}"/>
    <cellStyle name="Normal 116" xfId="16618" xr:uid="{4A6D3EE5-89B6-4E73-AF56-E07CCA89B494}"/>
    <cellStyle name="Normal 117" xfId="16619" xr:uid="{EC7EF9C5-D613-4E57-AEBE-3530A8A9B022}"/>
    <cellStyle name="Normal 118" xfId="16620" xr:uid="{04E67D21-E53D-4FF9-8EAB-FEE522F843F4}"/>
    <cellStyle name="Normal 119" xfId="16621" xr:uid="{4AD7F897-2D5F-4B51-8887-035F5892E74F}"/>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2" xr:uid="{B2DD0581-4AA3-4068-BC58-4E8DAD8CD8C5}"/>
    <cellStyle name="Normal 121" xfId="16623" xr:uid="{A46E8ADF-8FD7-4984-BBC5-A7575193E95E}"/>
    <cellStyle name="Normal 122" xfId="16624" xr:uid="{455602F0-DEEC-4980-BF08-4C3FE77E4A42}"/>
    <cellStyle name="Normal 123" xfId="16625" xr:uid="{D0EAC460-C13F-40E2-B522-5B919056F67A}"/>
    <cellStyle name="Normal 124" xfId="16626" xr:uid="{5D6270A7-46BA-44C8-AE59-7E90EDEFE6B7}"/>
    <cellStyle name="Normal 125" xfId="16627" xr:uid="{C7277909-CEF5-4907-9197-72EF2CEA8E21}"/>
    <cellStyle name="Normal 126" xfId="16628" xr:uid="{8385F3FB-53E4-4490-AD41-2B44C9BB3957}"/>
    <cellStyle name="Normal 127" xfId="16629" xr:uid="{82AC1CF7-4DCB-44DB-BD59-FFA86F824AE6}"/>
    <cellStyle name="Normal 128" xfId="16630" xr:uid="{FDE20707-3925-4349-A15F-494971B612CF}"/>
    <cellStyle name="Normal 129" xfId="16631" xr:uid="{F211C5C5-C093-4997-A16A-FC85827520B5}"/>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30" xfId="16632" xr:uid="{9DF8101C-8128-4EC5-9DD2-78BA36963D32}"/>
    <cellStyle name="Normal 131" xfId="16633" xr:uid="{673C33AD-5634-48BB-B137-5B2AF41F171B}"/>
    <cellStyle name="Normal 132" xfId="16634" xr:uid="{3286C4E5-9C39-4176-B8FE-4726ADF8868E}"/>
    <cellStyle name="Normal 133" xfId="16635" xr:uid="{20E787B0-3B1D-4716-A88D-4CD5213772E1}"/>
    <cellStyle name="Normal 134" xfId="16636" xr:uid="{57567B7B-9D39-4B8A-A91C-C1A47C81E10F}"/>
    <cellStyle name="Normal 135" xfId="16637" xr:uid="{9F5EE981-99D7-4065-B46B-6C5EC3DDB699}"/>
    <cellStyle name="Normal 136" xfId="16638" xr:uid="{15741908-E268-4C9E-98E6-B48E8EA0FC07}"/>
    <cellStyle name="Normal 137" xfId="16639" xr:uid="{7C19D0CE-F8D9-4611-B1F1-F8DB71568484}"/>
    <cellStyle name="Normal 138" xfId="16640" xr:uid="{5D3CB96C-3266-496B-8DA2-CC8EB884EAFC}"/>
    <cellStyle name="Normal 139" xfId="16641"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40" xfId="16642" xr:uid="{D76659BD-554C-4BCF-A238-D97F14A92F24}"/>
    <cellStyle name="Normal 141" xfId="16643" xr:uid="{E5E0EFD8-7EE8-48FA-868A-1EE99A3B37D7}"/>
    <cellStyle name="Normal 142" xfId="16644" xr:uid="{99594CB2-43CD-49F9-B424-B4BEFEB33CF0}"/>
    <cellStyle name="Normal 143" xfId="16645" xr:uid="{C5D44899-6946-49F0-8660-29F2417DAA38}"/>
    <cellStyle name="Normal 144" xfId="16646" xr:uid="{D0ABC917-CD30-457F-9835-A3E0E891DD33}"/>
    <cellStyle name="Normal 145" xfId="16647" xr:uid="{17A422C3-8940-42AB-8783-7CFAD4947E22}"/>
    <cellStyle name="Normal 146" xfId="16648" xr:uid="{422C21B9-BA3F-45FB-ADD0-9DE0631B6ABF}"/>
    <cellStyle name="Normal 147" xfId="16649" xr:uid="{49E21C90-6FC5-4BC7-826C-4A440E505D87}"/>
    <cellStyle name="Normal 148" xfId="16650" xr:uid="{847CF016-5A43-402D-8ADF-2012ECF76EAF}"/>
    <cellStyle name="Normal 149" xfId="16651" xr:uid="{A9253CDC-E83A-4AA7-ABB4-C48F45DBDB87}"/>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2 2 2 2 2 3 2 2 2 2 2 2 2 2 2 2 2" xfId="16661" xr:uid="{54A67842-40F1-4C54-8C31-9AB62A585DCB}"/>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5 2 2 2 2 2 2 2 2 2 2 2 2 2 2 2 2 2" xfId="16663" xr:uid="{5516AAB8-612A-460C-A055-C7A3B578F78E}"/>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2 2 2 2 2 2 2 2 2 2 2 2 2 2 2" xfId="16655" xr:uid="{F8571A8B-4F56-4EB0-9CF3-345FBC93AF94}"/>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2 2 2 2 2 2 2 2 2 2 2 2 2 2 3 2 2" xfId="16605" xr:uid="{40F4BE21-4F68-4EEE-B03C-E108C2312907}"/>
    <cellStyle name="Normal 51 2 2 3 2 2 2 3 3 2 2 2 2 2 2 2 2 2 2 2 2 2 2 2 3 2 2 2" xfId="16616" xr:uid="{511F074D-9525-4F57-B70D-5F58E251ADD6}"/>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2 2 2 2 2 2 2 2 2 3 2 2" xfId="16604" xr:uid="{B143C115-D3AF-4FC9-997C-6DD34BF8E8BF}"/>
    <cellStyle name="Normal 51 2 2 3 2 3 2 2 2 4 2 2 2 2 2 2 2 2 2 2 2 2 2 2 3 2 2 2" xfId="16615" xr:uid="{2FA05536-0F26-4EC2-850C-B10477A16F4F}"/>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2 2 2 2 2 2 2" xfId="16591" xr:uid="{3418D218-BAAB-47E0-85E8-B53833D2566C}"/>
    <cellStyle name="Normal 69 2 3 2 2 2 2 2 2 2 2 2 2 2 2 2 2 2 2 2" xfId="16612" xr:uid="{424E6446-FCBC-4FA4-A5A3-03C100DC7F40}"/>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1 2 2 2 2 2 2 2 2 2 2" xfId="16653" xr:uid="{421B5DE2-9800-4257-989D-D6C6BDE1455A}"/>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2 2 2 2 2 2 2" xfId="16654" xr:uid="{64BF0F6D-DC5E-451C-936A-85DD730A935E}"/>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4 2 2 2 2" xfId="16656" xr:uid="{A77F9185-4DC5-4851-A898-2160628A4A8B}"/>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6 2 2 2 2" xfId="16662" xr:uid="{D3142843-3ABC-4D69-B220-A6B63831C637}"/>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 90" xfId="16499" xr:uid="{3420870E-885E-436D-80CE-8BE024561267}"/>
    <cellStyle name="Normal 91" xfId="16567" xr:uid="{C5465D49-C504-403F-8CB4-A45DC07FB4F5}"/>
    <cellStyle name="Normal 91 2" xfId="16592" xr:uid="{24B6DEB7-FA09-4F4B-A218-DBA7C3DBD5AB}"/>
    <cellStyle name="Normal 92" xfId="16568" xr:uid="{E87BB3DA-49CD-4C69-B580-776C162FF145}"/>
    <cellStyle name="Normal 92 2" xfId="16593" xr:uid="{402002D0-E603-4122-83AB-AB33C29F2F96}"/>
    <cellStyle name="Normal 93" xfId="16569" xr:uid="{D50D5ADB-B121-4379-A8E2-9EFF238FCAFB}"/>
    <cellStyle name="Normal 93 2" xfId="16594" xr:uid="{8CA7B74C-A1C5-4A56-A94F-1B40CDDD5F40}"/>
    <cellStyle name="Normal 94" xfId="16570" xr:uid="{3EEF15CF-7055-41DF-B89F-0755F0AA67DA}"/>
    <cellStyle name="Normal 94 2" xfId="16595" xr:uid="{ED12D5EE-FD95-47F2-BF0A-6802437036F1}"/>
    <cellStyle name="Normal 94 2 2" xfId="16613" xr:uid="{D0A83AB5-5E31-45C7-82EE-0BDE07DA49AF}"/>
    <cellStyle name="Normal 95" xfId="16571" xr:uid="{471E583E-C205-4D66-8E38-96A470009F8D}"/>
    <cellStyle name="Normal 95 2" xfId="16596" xr:uid="{8116A601-054A-485B-894F-F8E3DCB1FB85}"/>
    <cellStyle name="Normal 96" xfId="16572" xr:uid="{0793C4E1-6A74-427D-9110-E6AFADD9E9F8}"/>
    <cellStyle name="Normal 97" xfId="16573" xr:uid="{9F7E9A96-1DE3-4C0A-A6B7-933FDD7E63E3}"/>
    <cellStyle name="Normal 97 2" xfId="16601" xr:uid="{D6F1E574-E0A6-40E3-9797-45D6FCEA476B}"/>
    <cellStyle name="Normal 98" xfId="16574" xr:uid="{DAF3C073-CCA5-4BA4-A771-D08888827425}"/>
    <cellStyle name="Normal 98 2" xfId="16602" xr:uid="{E8952CAA-C68A-4EFE-88FF-E70EE735817C}"/>
    <cellStyle name="Normal 99" xfId="16575" xr:uid="{93BCAD5A-2211-42C0-B07B-EBA2573D4495}"/>
    <cellStyle name="Normal 99 2" xfId="16597"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664">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FFFF99"/>
      <color rgb="FFFFFFFF"/>
      <color rgb="FFFF99CC"/>
      <color rgb="FFCC00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emf"/><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5</xdr:col>
      <xdr:colOff>188912</xdr:colOff>
      <xdr:row>2</xdr:row>
      <xdr:rowOff>846974</xdr:rowOff>
    </xdr:from>
    <xdr:to>
      <xdr:col>8</xdr:col>
      <xdr:colOff>549274</xdr:colOff>
      <xdr:row>4</xdr:row>
      <xdr:rowOff>230106</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9785350" y="1696287"/>
          <a:ext cx="2241549" cy="1311944"/>
        </a:xfrm>
        <a:prstGeom prst="rect">
          <a:avLst/>
        </a:prstGeom>
      </xdr:spPr>
    </xdr:pic>
    <xdr:clientData/>
  </xdr:twoCellAnchor>
  <xdr:twoCellAnchor editAs="oneCell">
    <xdr:from>
      <xdr:col>4</xdr:col>
      <xdr:colOff>92073</xdr:colOff>
      <xdr:row>0</xdr:row>
      <xdr:rowOff>165101</xdr:rowOff>
    </xdr:from>
    <xdr:to>
      <xdr:col>8</xdr:col>
      <xdr:colOff>311148</xdr:colOff>
      <xdr:row>2</xdr:row>
      <xdr:rowOff>598488</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61448" y="165101"/>
          <a:ext cx="2727325" cy="128270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796211</xdr:colOff>
      <xdr:row>0</xdr:row>
      <xdr:rowOff>123825</xdr:rowOff>
    </xdr:from>
    <xdr:to>
      <xdr:col>4</xdr:col>
      <xdr:colOff>556543</xdr:colOff>
      <xdr:row>1</xdr:row>
      <xdr:rowOff>861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0277474" y="1238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94</xdr:row>
      <xdr:rowOff>30163</xdr:rowOff>
    </xdr:from>
    <xdr:to>
      <xdr:col>0</xdr:col>
      <xdr:colOff>7296275</xdr:colOff>
      <xdr:row>115</xdr:row>
      <xdr:rowOff>25738</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9525" y="19623088"/>
          <a:ext cx="7286750" cy="3967500"/>
        </a:xfrm>
        <a:prstGeom prst="rect">
          <a:avLst/>
        </a:prstGeom>
        <a:ln>
          <a:solidFill>
            <a:schemeClr val="bg1">
              <a:lumMod val="50000"/>
            </a:schemeClr>
          </a:solidFill>
        </a:ln>
      </xdr:spPr>
    </xdr:pic>
    <xdr:clientData/>
  </xdr:twoCellAnchor>
  <xdr:twoCellAnchor editAs="oneCell">
    <xdr:from>
      <xdr:col>0</xdr:col>
      <xdr:colOff>9524</xdr:colOff>
      <xdr:row>71</xdr:row>
      <xdr:rowOff>73367</xdr:rowOff>
    </xdr:from>
    <xdr:to>
      <xdr:col>1</xdr:col>
      <xdr:colOff>9524</xdr:colOff>
      <xdr:row>91</xdr:row>
      <xdr:rowOff>85725</xdr:rowOff>
    </xdr:to>
    <xdr:pic>
      <xdr:nvPicPr>
        <xdr:cNvPr id="9" name="Picture 8" descr="This stacked bar chart shows the breakdown of ECO3 costs, by cost type from Quarter 4 2018, through to Quarter 1 2021. It shows a steady increase from Quarter 4 2018 (October to December) to Quarter 4 2019 (October to December) and a decline in the first two quarters of 2020, most likely due to the reduction of measures installed. Quarter 3 shows a marked increase in costs compared to Quarter 2, following the covid-19 lockdown ending. Quarter 4 2020 and Q1 2021 continued this rise, making Q1 2021 the highest quarter of costs under ECO3. Most costs in Q1 2021 2020 were 'other' costs, followed by secondary heating systems alongside primary insulation measures, solid wall insulation measures, broken heating systems replacements and finally, solid wall insulation equivalent measures. This split of the cost by type varies by quarter.">
          <a:extLst>
            <a:ext uri="{FF2B5EF4-FFF2-40B4-BE49-F238E27FC236}">
              <a16:creationId xmlns:a16="http://schemas.microsoft.com/office/drawing/2014/main" id="{2B52C15D-CAEA-4477-BC55-E3702DDFBB12}"/>
            </a:ext>
          </a:extLst>
        </xdr:cNvPr>
        <xdr:cNvPicPr>
          <a:picLocks noChangeAspect="1"/>
        </xdr:cNvPicPr>
      </xdr:nvPicPr>
      <xdr:blipFill>
        <a:blip xmlns:r="http://schemas.openxmlformats.org/officeDocument/2006/relationships" r:embed="rId2"/>
        <a:stretch>
          <a:fillRect/>
        </a:stretch>
      </xdr:blipFill>
      <xdr:spPr>
        <a:xfrm>
          <a:off x="242887" y="13036892"/>
          <a:ext cx="7586663" cy="3822358"/>
        </a:xfrm>
        <a:prstGeom prst="rect">
          <a:avLst/>
        </a:prstGeom>
        <a:ln>
          <a:solidFill>
            <a:schemeClr val="bg1">
              <a:lumMod val="50000"/>
            </a:schemeClr>
          </a:solidFill>
        </a:ln>
      </xdr:spPr>
    </xdr:pic>
    <xdr:clientData/>
  </xdr:twoCellAnchor>
  <xdr:twoCellAnchor editAs="oneCell">
    <xdr:from>
      <xdr:col>0</xdr:col>
      <xdr:colOff>0</xdr:colOff>
      <xdr:row>5</xdr:row>
      <xdr:rowOff>9525</xdr:rowOff>
    </xdr:from>
    <xdr:to>
      <xdr:col>0</xdr:col>
      <xdr:colOff>7581150</xdr:colOff>
      <xdr:row>25</xdr:row>
      <xdr:rowOff>47924</xdr:rowOff>
    </xdr:to>
    <xdr:pic>
      <xdr:nvPicPr>
        <xdr:cNvPr id="5" name="Picture 4" descr="This stacked histogram shows the total number of measures installed across all four ECO phases and all obligations, up until the end of June 2021. For the latest ECO Phase (ECO3), starting in October 2018, the number of measures installed increased steadily until the start of 2020. The first half of 2020 was affected by the introduction of new industry standards and then, in March, the introduction of COVID-19 lockdown restrictions. However, through the second half of 2020, the monthly delivery levels increased above pre-COVID-19 lockdown levels. Through the first half of 2021, measure delivery remained high with over 37,000 measures delivered a month, with peaks in March (46,400 measures) and June 2021 (54,100 measures). June’s delivery was the highest monthly delivery since the start of ECO3 and the highest since November 2014. ">
          <a:extLst>
            <a:ext uri="{FF2B5EF4-FFF2-40B4-BE49-F238E27FC236}">
              <a16:creationId xmlns:a16="http://schemas.microsoft.com/office/drawing/2014/main" id="{0A5F9310-859C-41BA-B08F-A4ADECCF57E8}"/>
            </a:ext>
          </a:extLst>
        </xdr:cNvPr>
        <xdr:cNvPicPr>
          <a:picLocks/>
        </xdr:cNvPicPr>
      </xdr:nvPicPr>
      <xdr:blipFill>
        <a:blip xmlns:r="http://schemas.openxmlformats.org/officeDocument/2006/relationships" r:embed="rId3"/>
        <a:stretch>
          <a:fillRect/>
        </a:stretch>
      </xdr:blipFill>
      <xdr:spPr>
        <a:xfrm>
          <a:off x="0" y="1571625"/>
          <a:ext cx="7581150" cy="3862687"/>
        </a:xfrm>
        <a:prstGeom prst="rect">
          <a:avLst/>
        </a:prstGeom>
        <a:ln>
          <a:solidFill>
            <a:schemeClr val="bg1">
              <a:lumMod val="50000"/>
            </a:schemeClr>
          </a:solidFill>
        </a:ln>
      </xdr:spPr>
    </xdr:pic>
    <xdr:clientData/>
  </xdr:twoCellAnchor>
  <xdr:twoCellAnchor editAs="oneCell">
    <xdr:from>
      <xdr:col>2</xdr:col>
      <xdr:colOff>23812</xdr:colOff>
      <xdr:row>5</xdr:row>
      <xdr:rowOff>9525</xdr:rowOff>
    </xdr:from>
    <xdr:to>
      <xdr:col>3</xdr:col>
      <xdr:colOff>28574</xdr:colOff>
      <xdr:row>25</xdr:row>
      <xdr:rowOff>51524</xdr:rowOff>
    </xdr:to>
    <xdr:pic>
      <xdr:nvPicPr>
        <xdr:cNvPr id="14" name="Picture 13" descr="This horizontal bar chart shows the percentage share of each installed measure type across the whole of ECO until the end of June 2021. The measure type shares are shown for each individual ECO phase, which are ECO 1 and 2 combined, ECO Help-to-Heat and ECO3, and for ‘All ECO’. Across all ECO phases, it shows that Boilers make up 23%, Other Heating 16%, Cavity Wall Insulation 30%, Loft Insulation 20%, Solid Wall Insulation 6%, and Other Insulation 4%. &#10;In comparison for ECO3 only, Boilers and Other Heating each account for 27% and 31% of measures installed respectively, with Cavity Wall Insulation at 14%, Other Insulation at 14%, Loft Insulation at 10%, and Solid Wall Insulation at 4%. ">
          <a:extLst>
            <a:ext uri="{FF2B5EF4-FFF2-40B4-BE49-F238E27FC236}">
              <a16:creationId xmlns:a16="http://schemas.microsoft.com/office/drawing/2014/main" id="{9DD9ED26-08A6-4CF0-BC66-2B0A6A5D5229}"/>
            </a:ext>
          </a:extLst>
        </xdr:cNvPr>
        <xdr:cNvPicPr>
          <a:picLocks/>
        </xdr:cNvPicPr>
      </xdr:nvPicPr>
      <xdr:blipFill>
        <a:blip xmlns:r="http://schemas.openxmlformats.org/officeDocument/2006/relationships" r:embed="rId4"/>
        <a:stretch>
          <a:fillRect/>
        </a:stretch>
      </xdr:blipFill>
      <xdr:spPr>
        <a:xfrm>
          <a:off x="7796212" y="1571625"/>
          <a:ext cx="7591425" cy="3866287"/>
        </a:xfrm>
        <a:prstGeom prst="rect">
          <a:avLst/>
        </a:prstGeom>
        <a:ln>
          <a:solidFill>
            <a:schemeClr val="bg1">
              <a:lumMod val="50000"/>
            </a:schemeClr>
          </a:solidFill>
        </a:ln>
      </xdr:spPr>
    </xdr:pic>
    <xdr:clientData/>
  </xdr:twoCellAnchor>
  <xdr:twoCellAnchor editAs="oneCell">
    <xdr:from>
      <xdr:col>2</xdr:col>
      <xdr:colOff>28574</xdr:colOff>
      <xdr:row>28</xdr:row>
      <xdr:rowOff>33338</xdr:rowOff>
    </xdr:from>
    <xdr:to>
      <xdr:col>3</xdr:col>
      <xdr:colOff>33336</xdr:colOff>
      <xdr:row>48</xdr:row>
      <xdr:rowOff>28575</xdr:rowOff>
    </xdr:to>
    <xdr:pic>
      <xdr:nvPicPr>
        <xdr:cNvPr id="15" name="Picture 14" descr="This horizontal bar chart shows the percentage share of each measure type installed under ECO's Affordable Warmth obligation until the end of June 2021. The measure type shares are shown for each individual ECO phase, which are ECO 1 and 2 combined, ECO Help-to-Heat, ECO3, and for ‘All ECO’. Across all ECO phases, most installations are for Boilers at 45%, followed by Other Heating at 28%, Cavity Wall Insulation at 10%, Loft insulation at 9%, Other Insulation at 7% and Solid Wall Insulation at 2%.">
          <a:extLst>
            <a:ext uri="{FF2B5EF4-FFF2-40B4-BE49-F238E27FC236}">
              <a16:creationId xmlns:a16="http://schemas.microsoft.com/office/drawing/2014/main" id="{B4525F88-5B5E-40DF-B3FD-CCC1B86F4B74}"/>
            </a:ext>
          </a:extLst>
        </xdr:cNvPr>
        <xdr:cNvPicPr>
          <a:picLocks/>
        </xdr:cNvPicPr>
      </xdr:nvPicPr>
      <xdr:blipFill>
        <a:blip xmlns:r="http://schemas.openxmlformats.org/officeDocument/2006/relationships" r:embed="rId5"/>
        <a:stretch>
          <a:fillRect/>
        </a:stretch>
      </xdr:blipFill>
      <xdr:spPr>
        <a:xfrm>
          <a:off x="7800974" y="6243638"/>
          <a:ext cx="7591425" cy="3805237"/>
        </a:xfrm>
        <a:prstGeom prst="rect">
          <a:avLst/>
        </a:prstGeom>
        <a:ln>
          <a:solidFill>
            <a:schemeClr val="bg1">
              <a:lumMod val="50000"/>
            </a:schemeClr>
          </a:solidFill>
        </a:ln>
      </xdr:spPr>
    </xdr:pic>
    <xdr:clientData/>
  </xdr:twoCellAnchor>
  <xdr:twoCellAnchor editAs="oneCell">
    <xdr:from>
      <xdr:col>0</xdr:col>
      <xdr:colOff>4763</xdr:colOff>
      <xdr:row>118</xdr:row>
      <xdr:rowOff>66675</xdr:rowOff>
    </xdr:from>
    <xdr:to>
      <xdr:col>0</xdr:col>
      <xdr:colOff>6017325</xdr:colOff>
      <xdr:row>143</xdr:row>
      <xdr:rowOff>23775</xdr:rowOff>
    </xdr:to>
    <xdr:pic>
      <xdr:nvPicPr>
        <xdr:cNvPr id="21" name="Picture 20" descr="This infographic shows what types of measures have been installed under ECO up until the end of June 2021. Cavity Wall Insulation account for the highest proportion at 30%, followed by Boilers at 23%, Loft Insulation at 20%, Other Heating at 16%, Solid Wall Insulation at 6% and Other Insulation at 4%. Of the total 3.26 million ECO measures installed, 61% are insulation and 39% are heating measures.">
          <a:extLst>
            <a:ext uri="{FF2B5EF4-FFF2-40B4-BE49-F238E27FC236}">
              <a16:creationId xmlns:a16="http://schemas.microsoft.com/office/drawing/2014/main" id="{FB0FCBC0-6278-4A82-9399-CA02F11E64FF}"/>
            </a:ext>
          </a:extLst>
        </xdr:cNvPr>
        <xdr:cNvPicPr>
          <a:picLocks/>
        </xdr:cNvPicPr>
      </xdr:nvPicPr>
      <xdr:blipFill>
        <a:blip xmlns:r="http://schemas.openxmlformats.org/officeDocument/2006/relationships" r:embed="rId6"/>
        <a:stretch>
          <a:fillRect/>
        </a:stretch>
      </xdr:blipFill>
      <xdr:spPr>
        <a:xfrm>
          <a:off x="238126" y="22631400"/>
          <a:ext cx="6012562" cy="4719600"/>
        </a:xfrm>
        <a:prstGeom prst="rect">
          <a:avLst/>
        </a:prstGeom>
        <a:ln>
          <a:solidFill>
            <a:schemeClr val="bg1">
              <a:lumMod val="50000"/>
            </a:schemeClr>
          </a:solidFill>
        </a:ln>
      </xdr:spPr>
    </xdr:pic>
    <xdr:clientData/>
  </xdr:twoCellAnchor>
  <xdr:twoCellAnchor editAs="oneCell">
    <xdr:from>
      <xdr:col>2</xdr:col>
      <xdr:colOff>28577</xdr:colOff>
      <xdr:row>71</xdr:row>
      <xdr:rowOff>76616</xdr:rowOff>
    </xdr:from>
    <xdr:to>
      <xdr:col>3</xdr:col>
      <xdr:colOff>14288</xdr:colOff>
      <xdr:row>91</xdr:row>
      <xdr:rowOff>90487</xdr:rowOff>
    </xdr:to>
    <xdr:pic>
      <xdr:nvPicPr>
        <xdr:cNvPr id="3" name="Picture 2" descr="This area chart shows the number of Green Deal plans that have a status of 'Live' or 'Completed'. The number of plans is given on a quarterly basis, from Quarter 3 2013 (July to September) through to Quarter 2 2021 (April to June). At the end of June 2021, there were 10,365 'Live' plans, and 3,502 'Completed' plans. There has been a slow, steady increase of completed plans since January 2015. ">
          <a:extLst>
            <a:ext uri="{FF2B5EF4-FFF2-40B4-BE49-F238E27FC236}">
              <a16:creationId xmlns:a16="http://schemas.microsoft.com/office/drawing/2014/main" id="{ED296617-E8CB-4197-9CBF-2B7771B71C53}"/>
            </a:ext>
          </a:extLst>
        </xdr:cNvPr>
        <xdr:cNvPicPr>
          <a:picLocks noChangeAspect="1"/>
        </xdr:cNvPicPr>
      </xdr:nvPicPr>
      <xdr:blipFill>
        <a:blip xmlns:r="http://schemas.openxmlformats.org/officeDocument/2006/relationships" r:embed="rId7"/>
        <a:stretch>
          <a:fillRect/>
        </a:stretch>
      </xdr:blipFill>
      <xdr:spPr>
        <a:xfrm>
          <a:off x="7800977" y="16131004"/>
          <a:ext cx="7572374" cy="3823871"/>
        </a:xfrm>
        <a:prstGeom prst="rect">
          <a:avLst/>
        </a:prstGeom>
        <a:ln>
          <a:solidFill>
            <a:schemeClr val="bg1">
              <a:lumMod val="50000"/>
            </a:schemeClr>
          </a:solidFill>
        </a:ln>
      </xdr:spPr>
    </xdr:pic>
    <xdr:clientData/>
  </xdr:twoCellAnchor>
  <xdr:twoCellAnchor editAs="oneCell">
    <xdr:from>
      <xdr:col>2</xdr:col>
      <xdr:colOff>38100</xdr:colOff>
      <xdr:row>94</xdr:row>
      <xdr:rowOff>14287</xdr:rowOff>
    </xdr:from>
    <xdr:to>
      <xdr:col>3</xdr:col>
      <xdr:colOff>42863</xdr:colOff>
      <xdr:row>115</xdr:row>
      <xdr:rowOff>43537</xdr:rowOff>
    </xdr:to>
    <xdr:pic>
      <xdr:nvPicPr>
        <xdr:cNvPr id="2" name="Picture 1" descr="This bar chart shows the total number of homes that have had an improvement measure from May 2015 to April 2020. The highest number of improvement measures were in 2015 and 2016, followed by a sharp drop in April 2017. There was then a generally steady increase through to August 2018. In September 2018, there was a large peak followed by a large drop in October 2018. Since then, there were a steady increase of measures installed through to January 2020, where measures dropped slightly. After a brief recovery in February and March 2020, the initial COVID-19 lockdown significantly affected April 2020 which saw a large reduction in the number of homes receiving measures.  ">
          <a:extLst>
            <a:ext uri="{FF2B5EF4-FFF2-40B4-BE49-F238E27FC236}">
              <a16:creationId xmlns:a16="http://schemas.microsoft.com/office/drawing/2014/main" id="{358F03A3-03F4-472F-A16F-FC1783098C2F}"/>
            </a:ext>
          </a:extLst>
        </xdr:cNvPr>
        <xdr:cNvPicPr>
          <a:picLocks/>
        </xdr:cNvPicPr>
      </xdr:nvPicPr>
      <xdr:blipFill>
        <a:blip xmlns:r="http://schemas.openxmlformats.org/officeDocument/2006/relationships" r:embed="rId8"/>
        <a:stretch>
          <a:fillRect/>
        </a:stretch>
      </xdr:blipFill>
      <xdr:spPr>
        <a:xfrm>
          <a:off x="7810500" y="21212175"/>
          <a:ext cx="7591426" cy="4001175"/>
        </a:xfrm>
        <a:prstGeom prst="rect">
          <a:avLst/>
        </a:prstGeom>
        <a:ln>
          <a:solidFill>
            <a:schemeClr val="bg1">
              <a:lumMod val="50000"/>
            </a:schemeClr>
          </a:solidFill>
        </a:ln>
      </xdr:spPr>
    </xdr:pic>
    <xdr:clientData/>
  </xdr:twoCellAnchor>
  <xdr:twoCellAnchor editAs="oneCell">
    <xdr:from>
      <xdr:col>0</xdr:col>
      <xdr:colOff>0</xdr:colOff>
      <xdr:row>28</xdr:row>
      <xdr:rowOff>34090</xdr:rowOff>
    </xdr:from>
    <xdr:to>
      <xdr:col>1</xdr:col>
      <xdr:colOff>14288</xdr:colOff>
      <xdr:row>48</xdr:row>
      <xdr:rowOff>28576</xdr:rowOff>
    </xdr:to>
    <xdr:pic>
      <xdr:nvPicPr>
        <xdr:cNvPr id="8" name="Picture 7" descr="This stacked bar chart shows the main fuel types of properties that had ECO measures installed between Quarter 1 2013 until the end of Quarter 2 2021. It shows that in most properties to receive an ECO measure, gas was the main fuel, with 2.74 million measures installed in properties using gas as the main fuel source. The number of properties with electricity as the main fuel type has increased since 2013. 'Other' fuel types have generally remained a low percentage of ECO measure properties. For Quarter 2 2021, the share of properties receiving ECO installations were comprised of around 80% gas and 18% electricity.">
          <a:extLst>
            <a:ext uri="{FF2B5EF4-FFF2-40B4-BE49-F238E27FC236}">
              <a16:creationId xmlns:a16="http://schemas.microsoft.com/office/drawing/2014/main" id="{8354FDF5-D325-4168-9259-597F0CFDB2FE}"/>
            </a:ext>
          </a:extLst>
        </xdr:cNvPr>
        <xdr:cNvPicPr>
          <a:picLocks noChangeAspect="1"/>
        </xdr:cNvPicPr>
      </xdr:nvPicPr>
      <xdr:blipFill>
        <a:blip xmlns:r="http://schemas.openxmlformats.org/officeDocument/2006/relationships" r:embed="rId9"/>
        <a:stretch>
          <a:fillRect/>
        </a:stretch>
      </xdr:blipFill>
      <xdr:spPr>
        <a:xfrm>
          <a:off x="223836" y="4863265"/>
          <a:ext cx="7600951" cy="3804486"/>
        </a:xfrm>
        <a:prstGeom prst="rect">
          <a:avLst/>
        </a:prstGeom>
        <a:ln>
          <a:solidFill>
            <a:schemeClr val="bg1">
              <a:lumMod val="50000"/>
            </a:schemeClr>
          </a:solidFill>
        </a:ln>
      </xdr:spPr>
    </xdr:pic>
    <xdr:clientData/>
  </xdr:twoCellAnchor>
  <xdr:twoCellAnchor editAs="oneCell">
    <xdr:from>
      <xdr:col>0</xdr:col>
      <xdr:colOff>0</xdr:colOff>
      <xdr:row>50</xdr:row>
      <xdr:rowOff>49548</xdr:rowOff>
    </xdr:from>
    <xdr:to>
      <xdr:col>1</xdr:col>
      <xdr:colOff>2154</xdr:colOff>
      <xdr:row>68</xdr:row>
      <xdr:rowOff>123825</xdr:rowOff>
    </xdr:to>
    <xdr:pic>
      <xdr:nvPicPr>
        <xdr:cNvPr id="10" name="Picture 9" descr="This chart is a combination of a histogram and line chart. It shows the number of Affordable Warmth measures installed by quarter and the estimated lifetime bill saving from Quarter 1 2013 to Quarter 2 2021. Generally, the more measures installed, the higher the lifetime savings and vice versa; however, the savings per measure have fallen over time, in particular since Quarter 4 2018.">
          <a:extLst>
            <a:ext uri="{FF2B5EF4-FFF2-40B4-BE49-F238E27FC236}">
              <a16:creationId xmlns:a16="http://schemas.microsoft.com/office/drawing/2014/main" id="{6EC06190-CE04-413B-8598-7E7DC094DACC}"/>
            </a:ext>
          </a:extLst>
        </xdr:cNvPr>
        <xdr:cNvPicPr>
          <a:picLocks noChangeAspect="1"/>
        </xdr:cNvPicPr>
      </xdr:nvPicPr>
      <xdr:blipFill>
        <a:blip xmlns:r="http://schemas.openxmlformats.org/officeDocument/2006/relationships" r:embed="rId10"/>
        <a:stretch>
          <a:fillRect/>
        </a:stretch>
      </xdr:blipFill>
      <xdr:spPr>
        <a:xfrm>
          <a:off x="228600" y="9288798"/>
          <a:ext cx="7588817" cy="3503277"/>
        </a:xfrm>
        <a:prstGeom prst="rect">
          <a:avLst/>
        </a:prstGeom>
        <a:ln w="9525">
          <a:solidFill>
            <a:schemeClr val="bg1">
              <a:lumMod val="50000"/>
            </a:schemeClr>
          </a:solidFill>
        </a:ln>
      </xdr:spPr>
    </xdr:pic>
    <xdr:clientData/>
  </xdr:twoCellAnchor>
  <xdr:twoCellAnchor editAs="oneCell">
    <xdr:from>
      <xdr:col>1</xdr:col>
      <xdr:colOff>180973</xdr:colOff>
      <xdr:row>118</xdr:row>
      <xdr:rowOff>109536</xdr:rowOff>
    </xdr:from>
    <xdr:to>
      <xdr:col>2</xdr:col>
      <xdr:colOff>4962525</xdr:colOff>
      <xdr:row>142</xdr:row>
      <xdr:rowOff>157508</xdr:rowOff>
    </xdr:to>
    <xdr:pic>
      <xdr:nvPicPr>
        <xdr:cNvPr id="11" name="Picture 10" descr="This infographic shows the percentage share of ECO measures installed in each region in Great Britain, until the end of June 2021. It shows that the North West region has the largest share with 18%. For Scotland the shares is 12% and for Wales the share is 5%. ">
          <a:extLst>
            <a:ext uri="{FF2B5EF4-FFF2-40B4-BE49-F238E27FC236}">
              <a16:creationId xmlns:a16="http://schemas.microsoft.com/office/drawing/2014/main" id="{B524299A-A4A4-44EC-884A-62D234C9916D}"/>
            </a:ext>
          </a:extLst>
        </xdr:cNvPr>
        <xdr:cNvPicPr>
          <a:picLocks noChangeAspect="1"/>
        </xdr:cNvPicPr>
      </xdr:nvPicPr>
      <xdr:blipFill>
        <a:blip xmlns:r="http://schemas.openxmlformats.org/officeDocument/2006/relationships" r:embed="rId11"/>
        <a:stretch>
          <a:fillRect/>
        </a:stretch>
      </xdr:blipFill>
      <xdr:spPr>
        <a:xfrm>
          <a:off x="8000998" y="22674261"/>
          <a:ext cx="4967289" cy="4619972"/>
        </a:xfrm>
        <a:prstGeom prst="rect">
          <a:avLst/>
        </a:prstGeom>
        <a:ln>
          <a:solidFill>
            <a:schemeClr val="bg1">
              <a:lumMod val="50000"/>
            </a:schemeClr>
          </a:solidFill>
        </a:ln>
      </xdr:spPr>
    </xdr:pic>
    <xdr:clientData/>
  </xdr:twoCellAnchor>
  <xdr:twoCellAnchor editAs="oneCell">
    <xdr:from>
      <xdr:col>2</xdr:col>
      <xdr:colOff>11679</xdr:colOff>
      <xdr:row>50</xdr:row>
      <xdr:rowOff>47625</xdr:rowOff>
    </xdr:from>
    <xdr:to>
      <xdr:col>3</xdr:col>
      <xdr:colOff>4762</xdr:colOff>
      <xdr:row>68</xdr:row>
      <xdr:rowOff>108003</xdr:rowOff>
    </xdr:to>
    <xdr:pic>
      <xdr:nvPicPr>
        <xdr:cNvPr id="12" name="Picture 11" descr="This chart is a combination of a histogram and line chart. The histogram shows the number of measures installed under the 'Flexible Eligibility' (Flex) ECO obligation from April 2017 to the end of June 2021. The line chart shows the percentage share of the obligation delivered through Flex, from October 2018 to June 2021. &#10;The Flex sub-obligation accounts for around 19.9% of total ECO3 measures installed, with a total of 165,300 Flex measures installed. There was a steady increase of measures installed from January-September 2018, with a reduction at the end of 2018 during the first few months of ECO3. Through 2019, the number of Flexible Eligibility measures installed steadily increased. Reflecting the overall reduction in delivery at the start of 2020, the number of Flexible Eligibility measures installed decreased in first six months of 2020, before recovering and increasing through the second half of 2020 and 2021. Through 2021, Flexible Eligibility measure installation reached new highs, with around 8,600 measures installed In March 2021 and a peak of 11,500 Flex measures in June 2021. ">
          <a:extLst>
            <a:ext uri="{FF2B5EF4-FFF2-40B4-BE49-F238E27FC236}">
              <a16:creationId xmlns:a16="http://schemas.microsoft.com/office/drawing/2014/main" id="{00A1A4C4-B7C4-43A2-85CD-638CC9AB8957}"/>
            </a:ext>
          </a:extLst>
        </xdr:cNvPr>
        <xdr:cNvPicPr>
          <a:picLocks noChangeAspect="1"/>
        </xdr:cNvPicPr>
      </xdr:nvPicPr>
      <xdr:blipFill>
        <a:blip xmlns:r="http://schemas.openxmlformats.org/officeDocument/2006/relationships" r:embed="rId12"/>
        <a:stretch>
          <a:fillRect/>
        </a:stretch>
      </xdr:blipFill>
      <xdr:spPr>
        <a:xfrm>
          <a:off x="7784079" y="11358563"/>
          <a:ext cx="7579746" cy="3489378"/>
        </a:xfrm>
        <a:prstGeom prst="rect">
          <a:avLst/>
        </a:prstGeom>
        <a:ln>
          <a:solidFill>
            <a:schemeClr val="bg1">
              <a:lumMod val="50000"/>
            </a:schemeClr>
          </a:solidFill>
        </a:ln>
      </xdr:spPr>
    </xdr:pic>
    <xdr:clientData/>
  </xdr:twoCellAnchor>
  <xdr:twoCellAnchor editAs="oneCell">
    <xdr:from>
      <xdr:col>0</xdr:col>
      <xdr:colOff>19050</xdr:colOff>
      <xdr:row>145</xdr:row>
      <xdr:rowOff>47625</xdr:rowOff>
    </xdr:from>
    <xdr:to>
      <xdr:col>2</xdr:col>
      <xdr:colOff>3057525</xdr:colOff>
      <xdr:row>165</xdr:row>
      <xdr:rowOff>147638</xdr:rowOff>
    </xdr:to>
    <xdr:pic>
      <xdr:nvPicPr>
        <xdr:cNvPr id="22" name="Picture 21" descr="This line chart shows the number of ECO measures installed daily from 1st July 2020 through to 30th June 2021. Through the second half of 2020, daily installations steadily increased, as installations bounced back following the COVID-19 lockdown. There was a steady increase of measures installed from the start of January until the end of April 2021. In May, a slight decrease in measures installed per day occurred, when compared to the first four months of 2021. June 2021 saw a steady increase of daily measures installed across the month, with a spike in measure delivery on the final day of June. The chart shows a number of end of month spikes, particularly for September 2020, November 2020, and in February, March and April 2021 – these reflect the completion of paperwork. This spike at the end of June reflects the completion of paperwork, and is more pronounced in June 2021 as the PAS standards for ECO changed in 1st July 2021.  ">
          <a:extLst>
            <a:ext uri="{FF2B5EF4-FFF2-40B4-BE49-F238E27FC236}">
              <a16:creationId xmlns:a16="http://schemas.microsoft.com/office/drawing/2014/main" id="{FF8C40DA-51E3-441C-8912-E6D4D9F7AA2A}"/>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9050" y="29494163"/>
          <a:ext cx="10810875" cy="3910013"/>
        </a:xfrm>
        <a:prstGeom prst="rect">
          <a:avLst/>
        </a:prstGeom>
        <a:noFill/>
        <a:ln>
          <a:solidFill>
            <a:schemeClr val="bg1">
              <a:lumMod val="50000"/>
            </a:schemeClr>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1298</xdr:colOff>
      <xdr:row>3</xdr:row>
      <xdr:rowOff>63731</xdr:rowOff>
    </xdr:from>
    <xdr:to>
      <xdr:col>0</xdr:col>
      <xdr:colOff>6198671</xdr:colOff>
      <xdr:row>50</xdr:row>
      <xdr:rowOff>13727</xdr:rowOff>
    </xdr:to>
    <xdr:pic>
      <xdr:nvPicPr>
        <xdr:cNvPr id="2" name="Picture 1" descr="This map shows the number of households receiving ECO measures per 1,000 households in each Local Authority. The map covers data from April 2017 to the end of June 2021. The highest concentration is in the North-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ABA04117-4FFD-423D-AD01-A50B5093C16A}"/>
            </a:ext>
          </a:extLst>
        </xdr:cNvPr>
        <xdr:cNvPicPr>
          <a:picLocks noChangeAspect="1"/>
        </xdr:cNvPicPr>
      </xdr:nvPicPr>
      <xdr:blipFill>
        <a:blip xmlns:r="http://schemas.openxmlformats.org/officeDocument/2006/relationships" r:embed="rId1"/>
        <a:stretch>
          <a:fillRect/>
        </a:stretch>
      </xdr:blipFill>
      <xdr:spPr>
        <a:xfrm>
          <a:off x="111298" y="1692506"/>
          <a:ext cx="6087373" cy="7560471"/>
        </a:xfrm>
        <a:prstGeom prst="rect">
          <a:avLst/>
        </a:prstGeom>
        <a:ln>
          <a:solidFill>
            <a:schemeClr val="bg1">
              <a:lumMod val="50000"/>
            </a:schemeClr>
          </a:solid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6675</xdr:colOff>
      <xdr:row>3</xdr:row>
      <xdr:rowOff>83199</xdr:rowOff>
    </xdr:from>
    <xdr:to>
      <xdr:col>0</xdr:col>
      <xdr:colOff>6396947</xdr:colOff>
      <xdr:row>49</xdr:row>
      <xdr:rowOff>19331</xdr:rowOff>
    </xdr:to>
    <xdr:pic>
      <xdr:nvPicPr>
        <xdr:cNvPr id="3" name="Picture 2" descr="This map shows the total number of ECO measures installed through the 'Flexible Eligibility' (Flex) obligation, broken down by Local Authority, from April 2017 to June 2021.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D5F24A0C-C7BA-4856-8E2A-411BB47EF050}"/>
            </a:ext>
          </a:extLst>
        </xdr:cNvPr>
        <xdr:cNvPicPr>
          <a:picLocks noChangeAspect="1"/>
        </xdr:cNvPicPr>
      </xdr:nvPicPr>
      <xdr:blipFill>
        <a:blip xmlns:r="http://schemas.openxmlformats.org/officeDocument/2006/relationships" r:embed="rId1"/>
        <a:stretch>
          <a:fillRect/>
        </a:stretch>
      </xdr:blipFill>
      <xdr:spPr>
        <a:xfrm>
          <a:off x="66675" y="1140474"/>
          <a:ext cx="6330272" cy="7637095"/>
        </a:xfrm>
        <a:prstGeom prst="rect">
          <a:avLst/>
        </a:prstGeom>
        <a:ln>
          <a:solidFill>
            <a:schemeClr val="bg1">
              <a:lumMod val="50000"/>
            </a:schemeClr>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s>
    <sheetDataSet>
      <sheetData sheetId="0" refreshError="1"/>
      <sheetData sheetId="1"/>
      <sheetData sheetId="2" refreshError="1"/>
      <sheetData sheetId="3"/>
      <sheetData sheetId="4"/>
      <sheetData sheetId="5"/>
      <sheetData sheetId="6">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 val="Month_end_process5"/>
      <sheetName val="Cost_Tracker5"/>
      <sheetName val="Limit_PO_Invoices_Marcoms5"/>
      <sheetName val="Limit_PO_Invoices_Cust_Journey5"/>
      <sheetName val="References_to_be_updated&gt;&gt;&gt;&gt;5"/>
      <sheetName val="CC_&amp;_WBS_code_&amp;_Mng5"/>
      <sheetName val="GL_account_numbers5"/>
      <sheetName val="PO_request_form5"/>
      <sheetName val="Commercial_Cost_tracker_2012-25"/>
      <sheetName val="Month_end_process6"/>
      <sheetName val="Cost_Tracker6"/>
      <sheetName val="Limit_PO_Invoices_Marcoms6"/>
      <sheetName val="Limit_PO_Invoices_Cust_Journey6"/>
      <sheetName val="References_to_be_updated&gt;&gt;&gt;&gt;6"/>
      <sheetName val="CC_&amp;_WBS_code_&amp;_Mng6"/>
      <sheetName val="GL_account_numbers6"/>
      <sheetName val="PO_request_form6"/>
      <sheetName val="Commercial_Cost_tracker_2012-26"/>
      <sheetName val="Month_end_process7"/>
      <sheetName val="Cost_Tracker7"/>
      <sheetName val="Limit_PO_Invoices_Marcoms7"/>
      <sheetName val="Limit_PO_Invoices_Cust_Journey7"/>
      <sheetName val="References_to_be_updated&gt;&gt;&gt;&gt;7"/>
      <sheetName val="CC_&amp;_WBS_code_&amp;_Mng7"/>
      <sheetName val="GL_account_numbers7"/>
      <sheetName val="PO_request_form7"/>
      <sheetName val="Commercial_Cost_tracker_2012-27"/>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 sheetId="56"/>
      <sheetData sheetId="57"/>
      <sheetData sheetId="58"/>
      <sheetData sheetId="59"/>
      <sheetData sheetId="60"/>
      <sheetData sheetId="61">
        <row r="2">
          <cell r="A2" t="str">
            <v xml:space="preserve"> E.0160-01</v>
          </cell>
        </row>
      </sheetData>
      <sheetData sheetId="62">
        <row r="2">
          <cell r="A2" t="str">
            <v xml:space="preserve"> E.0160-01</v>
          </cell>
        </row>
      </sheetData>
      <sheetData sheetId="63"/>
      <sheetData sheetId="64"/>
      <sheetData sheetId="65"/>
      <sheetData sheetId="66"/>
      <sheetData sheetId="67"/>
      <sheetData sheetId="68"/>
      <sheetData sheetId="69"/>
      <sheetData sheetId="70">
        <row r="2">
          <cell r="A2" t="str">
            <v xml:space="preserve"> E.0160-01</v>
          </cell>
        </row>
      </sheetData>
      <sheetData sheetId="71">
        <row r="2">
          <cell r="A2" t="str">
            <v xml:space="preserve"> E.0160-01</v>
          </cell>
        </row>
      </sheetData>
      <sheetData sheetId="72"/>
      <sheetData sheetId="73"/>
      <sheetData sheetId="74"/>
      <sheetData sheetId="75"/>
      <sheetData sheetId="76"/>
      <sheetData sheetId="77"/>
      <sheetData sheetId="78"/>
      <sheetData sheetId="79">
        <row r="2">
          <cell r="A2" t="str">
            <v xml:space="preserve"> E.0160-01</v>
          </cell>
        </row>
      </sheetData>
      <sheetData sheetId="80">
        <row r="2">
          <cell r="A2" t="str">
            <v xml:space="preserve"> E.0160-01</v>
          </cell>
        </row>
      </sheetData>
      <sheetData sheetId="81"/>
      <sheetData sheetId="8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58" totalsRowShown="0" headerRowDxfId="663" dataDxfId="661" headerRowBorderDxfId="662">
  <autoFilter ref="A6:E58"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660" dataCellStyle="Hyperlink"/>
    <tableColumn id="2" xr3:uid="{85B57F09-22EB-4455-8295-B520DCCBB122}" name="Table name" dataDxfId="659"/>
    <tableColumn id="3" xr3:uid="{575BF176-5D3D-4B99-A0AF-30CB9FDF8C3E}" name="Last updated" dataDxfId="658"/>
    <tableColumn id="4" xr3:uid="{E1D6D0B4-F977-428B-B202-131DE1A8B0BC}" name="Next updated" dataDxfId="657"/>
    <tableColumn id="5" xr3:uid="{71105434-F39A-41B0-A543-45E421AC0C41}" name="Release" dataDxfId="656"/>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9D98BC7-E88E-4626-97F7-10BB8FA68E99}" name="Table14" displayName="Table14" ref="AE13:AI24" totalsRowShown="0" headerRowDxfId="580" dataDxfId="578" headerRowBorderDxfId="579" tableBorderDxfId="577"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73D87D10-D296-4F39-8968-280AEF1A2B7A}" name="Measure type [n4]" dataDxfId="576" dataCellStyle="Normal 22"/>
    <tableColumn id="2" xr3:uid="{F0C4F4EF-0E50-4177-AE30-EDA351B720B2}" name="Non-traded _x000a_[n3]" dataDxfId="575" dataCellStyle="Normal 22"/>
    <tableColumn id="3" xr3:uid="{763D3AB1-2561-49D1-8388-90889D7AA31B}" name="Traded" dataDxfId="574" dataCellStyle="Normal 22"/>
    <tableColumn id="4" xr3:uid="{4F78A408-EF84-4597-A01A-BBEAED794BA6}" name="Total" dataDxfId="573" dataCellStyle="Normal 22"/>
    <tableColumn id="5" xr3:uid="{F60F11B7-7621-42D6-AC10-5A92806ABAB6}" name="Estimated lifetime energy saving (GWh)" dataDxfId="572"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F112" totalsRowShown="0" headerRowDxfId="571" dataDxfId="569" headerRowBorderDxfId="570" tableBorderDxfId="568" headerRowCellStyle="Normal 3" dataCellStyle="Normal 22">
  <autoFilter ref="A9:F112" xr:uid="{CA50BFA7-1C89-4961-8CDA-5B8DF7F0E78E}">
    <filterColumn colId="0" hiddenButton="1"/>
    <filterColumn colId="1" hiddenButton="1"/>
    <filterColumn colId="2" hiddenButton="1"/>
    <filterColumn colId="3" hiddenButton="1"/>
    <filterColumn colId="4" hiddenButton="1"/>
    <filterColumn colId="5" hiddenButton="1"/>
  </autoFilter>
  <tableColumns count="6">
    <tableColumn id="1" xr3:uid="{6560FD1E-77B5-48D7-A7EC-87DAD697A0E1}" name="First-time Households_x000a_[n1]" dataDxfId="567"/>
    <tableColumn id="2" xr3:uid="{EA9CAC22-36D4-4037-9193-A182B619DD0C}" name="All ECO_x000a_[n2]" dataDxfId="566"/>
    <tableColumn id="3" xr3:uid="{88803623-3DFF-4198-9262-5452ECF0030B}" name="ECO 1-2 " dataDxfId="565" dataCellStyle="Normal 22"/>
    <tableColumn id="4" xr3:uid="{D0891059-F842-4770-922E-43C6D5C8AB47}" name="ECO Help-to-Heat" dataDxfId="564" dataCellStyle="Normal 22"/>
    <tableColumn id="5" xr3:uid="{7315D156-CE6A-45DA-B190-BFD2B64C50D8}" name="ECO3" dataDxfId="563" dataCellStyle="Normal 22"/>
    <tableColumn id="6" xr3:uid="{F584C754-6D03-4F18-BF62-BFD77507EAD9}" name="ECO3 Repeat Households_x000a_[n3]" dataDxfId="562"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0" totalsRowShown="0" headerRowDxfId="561" dataDxfId="559" headerRowBorderDxfId="560" tableBorderDxfId="558">
  <autoFilter ref="A7:C110" xr:uid="{0C77F247-3BEA-4179-9AB5-AD692D670E01}">
    <filterColumn colId="0" hiddenButton="1"/>
    <filterColumn colId="1" hiddenButton="1"/>
    <filterColumn colId="2" hiddenButton="1"/>
  </autoFilter>
  <tableColumns count="3">
    <tableColumn id="1" xr3:uid="{93D26EF0-56E9-49C0-AF6A-4CF0B2CE7871}" name="Installation Month_x000a_[n2]" dataDxfId="557" dataCellStyle="Normal 2"/>
    <tableColumn id="2" xr3:uid="{1FB9FE4A-5307-4313-888F-B32DFADF1D40}" name="Affordable Warmth measures" dataDxfId="556" dataCellStyle="Normal 2"/>
    <tableColumn id="3" xr3:uid="{7FEE5972-3427-4A5B-92A3-3565F3D56926}" name="Estimated lifetime bill saving (£) _x000a_[n1]" dataDxfId="555"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44" totalsRowShown="0" headerRowDxfId="554" dataDxfId="552" headerRowBorderDxfId="553" tableBorderDxfId="551" headerRowCellStyle="Normal 2" dataCellStyle="Normal 3">
  <autoFilter ref="A8:F44"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550" dataCellStyle="Normal 2"/>
    <tableColumn id="2" xr3:uid="{42F7EB9D-ECB9-4724-AE48-554C8D262D5B}" name="Total of ECO3 measures _x000a_[n2]" dataDxfId="549" dataCellStyle="Normal 3"/>
    <tableColumn id="3" xr3:uid="{AE5D0F46-5D01-49D2-9454-8929159EA63C}" name="of which Rural sub-obligation _x000a_[n3]" dataDxfId="548" dataCellStyle="Normal 3"/>
    <tableColumn id="4" xr3:uid="{CE27732B-2E11-40C6-9711-9F32EF651785}" name="of which Flexible Eligibility _x000a_[n4]" dataDxfId="547" dataCellStyle="Normal 3"/>
    <tableColumn id="5" xr3:uid="{E0AF7740-9017-463D-9CA6-F8DC3C36F6DD}" name="of which _x000a_Solid Wall Minimum Requirement _x000a_[n5]" dataDxfId="546" dataCellStyle="Normal 3"/>
    <tableColumn id="6" xr3:uid="{AEB4EDF9-D623-41F8-8F2D-B5336C52A21A}" name="of which Innovation _x000a_[n6]" dataDxfId="545"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544" dataDxfId="543" tableBorderDxfId="542"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541" dataCellStyle="Normal 10"/>
    <tableColumn id="2" xr3:uid="{9B04F311-2B4D-4994-A88A-128A5C762CB8}" name="Carbon Saving Target (CERO)" dataDxfId="540" dataCellStyle="Normal 3"/>
    <tableColumn id="3" xr3:uid="{A4BD5D34-4350-4ECA-9D73-6571FC5D3769}" name="Overall Carbon Savings Community _x000a_(CSCO)" dataDxfId="539" dataCellStyle="Normal 3"/>
    <tableColumn id="4" xr3:uid="{64920D9B-5C04-4736-BB81-756DC1F0DD66}" name="CSCO, _x000a_of which 'Rural' _x000a_sub-obligation" dataDxfId="538" dataCellStyle="Normal 3"/>
    <tableColumn id="5" xr3:uid="{EFCD4249-6478-4FFA-8531-DE954C0DABC6}" name="Affordable Warmth _x000a_(HHCRO)" dataDxfId="537" dataCellStyle="Normal 3"/>
    <tableColumn id="6" xr3:uid="{2E64901B-D055-49B0-B5A3-D37A7CA21300}" name="Total number of ECO measures installed" dataDxfId="536" dataCellStyle="Normal 3"/>
    <tableColumn id="7" xr3:uid="{750B03E0-67BF-4271-97BC-72D5781EBEEC}" name="Households per month with ECO measures installed [n4]" dataDxfId="535"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534" dataDxfId="533" tableBorderDxfId="532"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531" dataCellStyle="Normal 22"/>
    <tableColumn id="2" xr3:uid="{0EDDF3BD-A2F3-4F89-8EDE-7610B687F43D}" name="Overall _x000a_Carbon Saving Target _x000a_(CERO)" dataDxfId="530" dataCellStyle="Normal 3"/>
    <tableColumn id="3" xr3:uid="{D22E575F-30C5-46AA-89E2-B744A0D98C7F}" name="CERO, _x000a_of which _x000a_Rural_x000a_sub-obligation" dataDxfId="529" dataCellStyle="Normal 3"/>
    <tableColumn id="5" xr3:uid="{2EDF87D1-7D47-4CC7-B95A-0F890DFD75C0}" name="Overall _x000a_Affordable Warmth _x000a_(HHCRO)" dataDxfId="528" dataCellStyle="Normal 3"/>
    <tableColumn id="6" xr3:uid="{D5C5D462-1977-4DEE-9563-FD1DB15F7A0F}" name="HHCRO _x000a_Non-Flex _x000a_Qualifying gas boilers [n2]" dataDxfId="527" dataCellStyle="Normal 3"/>
    <tableColumn id="7" xr3:uid="{E02B7903-CB7F-4166-AC34-1781AFAA5495}" name="HHCRO _x000a_Non-Flex _x000a_Home and Heating Minimum Requirement (HHMR) [n4]" dataDxfId="526" dataCellStyle="Normal 3"/>
    <tableColumn id="8" xr3:uid="{8F87BE9E-434A-4CC6-B5B2-7C642D1183E2}" name="HHCRO _x000a_Non-Flex _x000a_of which Social EFG [n5]" dataDxfId="525" dataCellStyle="Normal 3"/>
    <tableColumn id="9" xr3:uid="{86CE60A4-5D8A-4B3A-AD3F-8CD708D6A1D9}" name="HHCRO _x000a_Flex _x000a_Qualifying gas boilers [n2], [n3]" dataDxfId="524" dataCellStyle="Normal 3"/>
    <tableColumn id="10" xr3:uid="{793DF969-F04F-4857-AF89-5747664D1FF8}" name="HHCRO _x000a_Flex _x000a_Home and Heating Minimum Requirement (HHMR) [n3], [n4]" dataDxfId="523" dataCellStyle="Normal 3"/>
    <tableColumn id="11" xr3:uid="{42E8BC81-65E6-4DE7-AF51-F7916D5BBF97}" name="Total number of ECO Help-To-Heat measures installed" dataDxfId="522" dataCellStyle="Normal 3"/>
    <tableColumn id="12" xr3:uid="{E37DF7A1-ED28-46F3-8D82-169DDD6971DB}" name="Households per month with ECO Help-To-Heat measures installed [n7]" dataDxfId="521"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44" totalsRowShown="0" headerRowDxfId="520" dataDxfId="519" tableBorderDxfId="518" headerRowCellStyle="Normal 3" dataCellStyle="Normal 3">
  <autoFilter ref="A9:H44"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17" dataCellStyle="Normal 2"/>
    <tableColumn id="2" xr3:uid="{F9039D04-4906-4512-82B0-230C9D8A9C91}" name="Total number of ECO3 measures installed [n2]" dataDxfId="516" dataCellStyle="Normal 3"/>
    <tableColumn id="3" xr3:uid="{0C7CDF1F-4816-41DC-8A73-06A3CBFAE998}" name="of which, Rural_x000a_sub-obligation" dataDxfId="515" dataCellStyle="Normal 3"/>
    <tableColumn id="4" xr3:uid="{D4CD9ED8-48B4-4F7F-B707-EC9419CF3B79}" name="of which, Flexible Eligibility [n3]" dataDxfId="514" dataCellStyle="Normal 3"/>
    <tableColumn id="5" xr3:uid="{523D32DA-717C-48E7-BD44-37F9079B070A}" name="of which, Social EFG [n5]" dataDxfId="513" dataCellStyle="Normal 3"/>
    <tableColumn id="6" xr3:uid="{16B1CED6-BB3B-4273-AD10-C2A1A2C4A321}" name="of which, _x000a_Solid Wall Minimum Requirement [n6]" dataDxfId="512" dataCellStyle="Normal 3"/>
    <tableColumn id="7" xr3:uid="{5A31BE41-E4E1-4A6A-8BA3-ADD65A765EBB}" name="of which, Innovation [n7]" dataDxfId="511" dataCellStyle="Normal 3"/>
    <tableColumn id="8" xr3:uid="{C529E6C6-D87A-4B73-8E7D-44ECCCD82C79}" name="Households per month with ECO3 measures installed [n8]" dataDxfId="510" dataCellStyle="Percent"/>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09" dataDxfId="508" tableBorderDxfId="507">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06"/>
    <tableColumn id="2" xr3:uid="{9E1E66F5-D855-43A4-A369-83E9AFA6C611}" name="Carbon Saving Target _x000a_(CERO)" dataDxfId="505"/>
    <tableColumn id="3" xr3:uid="{7815FBB6-E62A-41AE-AB68-31363642046D}" name="Carbon Savings Community _x000a_(CSCO)" dataDxfId="504"/>
    <tableColumn id="4" xr3:uid="{C7F5BE51-1FAF-456B-A384-7A84AF3D2626}" name="CSCO, _x000a_of which 'Rural' _x000a_sub-obligation" dataDxfId="503"/>
    <tableColumn id="5" xr3:uid="{32D3E515-BE23-483D-8996-5F155A870057}" name="Affordable Warmth (HHCRO)" dataDxfId="502"/>
    <tableColumn id="6" xr3:uid="{3D5A7198-EC05-4F78-8F32-F247900A1B7A}" name="Total number of ECO measures delivered" dataDxfId="501"/>
    <tableColumn id="7" xr3:uid="{E2E472E4-6DD4-413B-9B51-E15CC6BB5326}" name="Percentage of ECO Measures" dataDxfId="500"/>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499" tableBorderDxfId="498"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497" tableBorderDxfId="496"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10" totalsRowShown="0" headerRowDxfId="655" dataDxfId="654" tableBorderDxfId="653" headerRowCellStyle="Normal 3" dataCellStyle="Normal 22">
  <autoFilter ref="A7:G110"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652"/>
    <tableColumn id="2" xr3:uid="{1ED15E5E-403C-458A-925F-52FB6E843565}" name="ECO_x000a_[n2]" dataDxfId="651"/>
    <tableColumn id="3" xr3:uid="{DBFE5556-1F90-41E3-B077-AB35756C9F58}" name="Cashback_x000a_[n3]" dataDxfId="650" dataCellStyle="Normal 22"/>
    <tableColumn id="4" xr3:uid="{8F83B1E8-E0FE-4CD6-A019-59F19ECC4D85}" name="Green Deal Finance Plans" dataDxfId="649" dataCellStyle="Normal 3"/>
    <tableColumn id="5" xr3:uid="{31CE2F6E-D938-4495-B80D-62DF75261137}" name="Green Deal Home Improvement Fund" dataDxfId="648" dataCellStyle="Normal 22"/>
    <tableColumn id="6" xr3:uid="{9BC068E8-D998-404E-9757-B88B0EF5099C}" name="Green Deal Communities_x000a_[n4]" dataDxfId="647" dataCellStyle="Normal 22"/>
    <tableColumn id="7" xr3:uid="{D12ED857-3DA2-4EE8-A190-506E814164A8}" name="Total number of measures installed_x000a_[n5]" dataDxfId="646"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8254140-92C0-4340-B895-7219ECDCD6EB}" name="Table22" displayName="Table22" ref="A7:AL36" totalsRowShown="0" headerRowDxfId="495" dataDxfId="493" headerRowBorderDxfId="494" tableBorderDxfId="492" dataCellStyle="Comma 2">
  <autoFilter ref="A7:AL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833EE843-0B9D-4F78-8C7E-D2D6C90AF899}" name="Obligation" dataDxfId="491" dataCellStyle="Normal 10 2 7 2"/>
    <tableColumn id="2" xr3:uid="{3B32EACE-6D46-4B9B-83C6-0EC5711F531F}" name="Measure Types" dataDxfId="490" dataCellStyle="Normal 2"/>
    <tableColumn id="3" xr3:uid="{FF40BE2C-A9C2-4314-9D18-5E48F927AFDC}" name="Jan - Mar 2013" dataDxfId="489" dataCellStyle="Comma 2"/>
    <tableColumn id="4" xr3:uid="{C528CD6E-39DC-4C49-BD40-6B1A62854612}" name="Apr - Jun 2013" dataDxfId="488" dataCellStyle="Comma 2"/>
    <tableColumn id="5" xr3:uid="{1B3EECA0-4BBC-4CE8-A16D-DF71380C231F}" name="Jul - Sep 2013" dataDxfId="487" dataCellStyle="Comma 2"/>
    <tableColumn id="6" xr3:uid="{BB75AE08-BADA-47A6-ADC4-31314187D5DE}" name="Oct - Dec 2013" dataDxfId="486" dataCellStyle="Comma 2"/>
    <tableColumn id="7" xr3:uid="{309F09A9-1962-46DC-B087-F8905B9AB8BF}" name="Jan - Mar 2014" dataDxfId="485" dataCellStyle="Comma 2"/>
    <tableColumn id="8" xr3:uid="{29CAA449-49AE-46CF-A383-440CF7F20F0F}" name="Apr - Jun 2014" dataDxfId="484" dataCellStyle="Comma 2"/>
    <tableColumn id="9" xr3:uid="{37932CD5-37BC-4F54-B3E2-CD96D7455FA8}" name="Jul - Sep 2014" dataDxfId="483" dataCellStyle="Comma 2"/>
    <tableColumn id="10" xr3:uid="{47127D4A-F71A-4BB6-A1F0-0F3410939D95}" name="Oct - Dec 2014" dataDxfId="482" dataCellStyle="Comma 2"/>
    <tableColumn id="11" xr3:uid="{0BE1F4B8-17E8-4924-A152-2BA70D22C262}" name="Jan - Mar 2015" dataDxfId="481" dataCellStyle="Comma 2"/>
    <tableColumn id="12" xr3:uid="{6CA63748-86B7-4265-A79D-08C43F60E69D}" name="Apr - Jun 2015" dataDxfId="480" dataCellStyle="Comma 2"/>
    <tableColumn id="13" xr3:uid="{027154D0-2F4E-462B-A40E-5C1D4619F052}" name="Jul - Sep 2015" dataDxfId="479" dataCellStyle="Comma 2"/>
    <tableColumn id="14" xr3:uid="{61A62E9E-B725-457D-ACF6-12BBAA7C6DF1}" name="Oct - Dec 2015" dataDxfId="478" dataCellStyle="Comma 2"/>
    <tableColumn id="15" xr3:uid="{CF29E075-69CF-4C46-927B-0B033B5AABB8}" name="Jan - Mar 2016" dataDxfId="477" dataCellStyle="Comma 2"/>
    <tableColumn id="16" xr3:uid="{7947B1C4-C6E5-49A3-AF47-C478B5777793}" name="Apr - Jun 2016" dataDxfId="476" dataCellStyle="Comma 2"/>
    <tableColumn id="17" xr3:uid="{5921DC47-ACAF-41C3-AE02-D4B7AD8181C4}" name="Jul - Sep 2016" dataDxfId="475" dataCellStyle="Comma 2"/>
    <tableColumn id="18" xr3:uid="{1714606B-1258-400E-BBEA-CDAD345E1F07}" name="Oct - Dec 2016" dataDxfId="474" dataCellStyle="Comma 2"/>
    <tableColumn id="19" xr3:uid="{46C6DBAD-D28D-4E01-A551-B9E860356E29}" name="Jan - Mar 2017" dataDxfId="473" dataCellStyle="Comma 2"/>
    <tableColumn id="20" xr3:uid="{680D56A5-ABB5-4B39-A2D5-1C067CC57501}" name="Apr - Jun 2017" dataDxfId="472" dataCellStyle="Comma 2"/>
    <tableColumn id="21" xr3:uid="{270A9E99-210C-4763-BF83-2EBD1D157CF9}" name="Jul - Sep 2017" dataDxfId="471" dataCellStyle="Comma 2"/>
    <tableColumn id="22" xr3:uid="{1DA09200-9A4A-4167-B147-ED2A179971A7}" name="Oct - Dec 2017" dataDxfId="470" dataCellStyle="Comma 2"/>
    <tableColumn id="23" xr3:uid="{2F58AB70-57C3-403C-8EF4-790F8D5F7963}" name="Jan - Mar 2018" dataDxfId="469" dataCellStyle="Comma 2"/>
    <tableColumn id="24" xr3:uid="{503834F0-EF58-4DBA-B282-A3F5E68FB28F}" name="Apr - Jun 2018" dataDxfId="468" dataCellStyle="Comma 2"/>
    <tableColumn id="25" xr3:uid="{09E90517-C040-4D37-B960-C2DC213A4C9F}" name="Jul - Sep 2018" dataDxfId="467" dataCellStyle="Comma 2"/>
    <tableColumn id="26" xr3:uid="{11C7BDEF-D7BA-4515-AAF4-6617E7AF726F}" name="Oct - Dec 2018" dataDxfId="466" dataCellStyle="Comma 2"/>
    <tableColumn id="27" xr3:uid="{DE1E0D4D-AC9F-4500-89D5-0BC08EB272DD}" name="Jan - Mar 2019" dataDxfId="465" dataCellStyle="Comma 2"/>
    <tableColumn id="28" xr3:uid="{B194F542-3EBB-4926-9DF7-C1B040E9B532}" name="Apr - Jun 2019" dataDxfId="464" dataCellStyle="Comma 2"/>
    <tableColumn id="29" xr3:uid="{9A7EA1AB-6911-4059-8FEF-47E5B1A6EBA9}" name="Jul - Sep 2019" dataDxfId="463" dataCellStyle="Comma 2"/>
    <tableColumn id="30" xr3:uid="{C18463C9-E5B9-4553-8A27-6DC7DF3A4859}" name="Oct - Dec 2019" dataDxfId="462" dataCellStyle="Comma 2"/>
    <tableColumn id="31" xr3:uid="{5C753FC6-F0D9-4D04-8DF9-4C8F92D95611}" name="Jan - Mar 2020" dataDxfId="461" dataCellStyle="Comma 2"/>
    <tableColumn id="32" xr3:uid="{D431A2B3-0214-4BC1-8C40-B017D5C03AF6}" name="Apr - Jun 2020" dataDxfId="460" dataCellStyle="Comma 2"/>
    <tableColumn id="33" xr3:uid="{56253451-44D8-45FD-91F0-5A6BAD96A7A3}" name="Jul - Sep 2020" dataDxfId="459" dataCellStyle="Comma 2"/>
    <tableColumn id="34" xr3:uid="{38F6ADBD-DB7B-4063-9EAF-C8CC8A3B533D}" name="Oct - Dec 2020" dataDxfId="458" dataCellStyle="Comma 2"/>
    <tableColumn id="35" xr3:uid="{49C586B6-D82B-4418-9AA5-A3C3BD713EF0}" name="Jan - Mar 2021" dataDxfId="457" dataCellStyle="Comma 2"/>
    <tableColumn id="36" xr3:uid="{C77B82C2-E075-420D-BE12-CFF17A8F055A}" name="Apr - Jun 2021" dataDxfId="456" dataCellStyle="Comma 2"/>
    <tableColumn id="37" xr3:uid="{8C37D058-3ADD-4F44-AE0C-EED782D6083C}" name="ECO measures installed" dataDxfId="455" dataCellStyle="Comma 2"/>
    <tableColumn id="38" xr3:uid="{25353C6E-D259-407D-8A3C-A0710E626064}" name="Percentage of measures installed" dataDxfId="454" dataCellStyle="Normal 10"/>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L32" totalsRowShown="0" headerRowDxfId="453" dataDxfId="451" headerRowBorderDxfId="452" tableBorderDxfId="450" headerRowCellStyle="Normal 3" dataCellStyle="Normal 22">
  <autoFilter ref="A7:AL32"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FEDDFEA3-E8C5-4384-B071-75A36942EAF5}" name="Obligation" dataDxfId="449" dataCellStyle="Normal 3"/>
    <tableColumn id="2" xr3:uid="{856FB36F-167B-4A0A-AA80-06CB9BEAC75C}" name="Fuel type"/>
    <tableColumn id="3" xr3:uid="{E5A2EFC2-34A6-400B-BCFF-002FDE01C4C4}" name="Jan - Mar 2013" dataDxfId="448" dataCellStyle="Comma 2"/>
    <tableColumn id="4" xr3:uid="{7C59D590-F11A-4DA2-800F-016A9C49D6EC}" name="Apr - Jun 2013" dataDxfId="447" dataCellStyle="Comma 2"/>
    <tableColumn id="5" xr3:uid="{95F6A9DF-B3A8-47BD-AF42-2249DB394578}" name="Jul - Sep 2013" dataDxfId="446" dataCellStyle="Comma 2"/>
    <tableColumn id="6" xr3:uid="{159A0B88-CF58-463A-B50B-43DBED1DC7C6}" name="Oct - Dec 2013" dataDxfId="445" dataCellStyle="Comma 2"/>
    <tableColumn id="7" xr3:uid="{2738C63A-AC71-4BE9-B2D7-8BFE37DE0F23}" name="Jan - Mar 2014" dataDxfId="444" dataCellStyle="Comma 2"/>
    <tableColumn id="8" xr3:uid="{98AFA978-D097-4EE0-A744-15FF133C1EAF}" name="Apr - Jun 2014" dataDxfId="443" dataCellStyle="Comma 2"/>
    <tableColumn id="9" xr3:uid="{36B7203B-EACE-4B36-8A50-2D7CC7A6657B}" name="Jul - Sep 2014" dataDxfId="442" dataCellStyle="Comma 2"/>
    <tableColumn id="10" xr3:uid="{D5F2152E-ED7A-485E-BEDE-97AF9B65F051}" name="Oct - Dec 2014" dataDxfId="441" dataCellStyle="Comma 2"/>
    <tableColumn id="11" xr3:uid="{955BFB33-067A-4C46-BEAB-6A1B5826663F}" name="Jan - Mar 2015" dataDxfId="440" dataCellStyle="Comma 2"/>
    <tableColumn id="12" xr3:uid="{F9DA42CF-5D72-4617-9ADE-A28B9CB77782}" name="Apr - Jun 2015" dataDxfId="439" dataCellStyle="Comma 2"/>
    <tableColumn id="13" xr3:uid="{43537AEC-6A94-4D2C-8C94-D6E41DC8EBA1}" name="Jul - Sep 2015" dataDxfId="438" dataCellStyle="Comma 2"/>
    <tableColumn id="14" xr3:uid="{690E2DA9-524C-4370-961C-FF5FC0CF4E65}" name="Oct - Dec 2015" dataDxfId="437" dataCellStyle="Comma 2"/>
    <tableColumn id="15" xr3:uid="{0DE048DF-E642-4E8E-AE5E-E464C68DECC0}" name="Jan - Mar 2016" dataDxfId="436" dataCellStyle="Comma 2"/>
    <tableColumn id="16" xr3:uid="{8C8759AF-15EE-467B-9D9A-D029E80AA76E}" name="Apr - Jun 2016" dataDxfId="435" dataCellStyle="Comma 2"/>
    <tableColumn id="17" xr3:uid="{84866277-7E46-4A75-B47C-DCC2CA4520F3}" name="Jul - Sep 2016" dataDxfId="434" dataCellStyle="Comma 2"/>
    <tableColumn id="18" xr3:uid="{4235A917-04BD-48CC-8D99-9BC444F46E60}" name="Oct - Dec 2016" dataDxfId="433" dataCellStyle="Comma 2"/>
    <tableColumn id="19" xr3:uid="{CB32291F-2771-4AEA-8164-B8D2440BD038}" name="Jan - Mar 2017" dataDxfId="432" dataCellStyle="Comma 2"/>
    <tableColumn id="20" xr3:uid="{EFAB12F2-7A47-4CCC-9210-9C5B4588100F}" name="Apr - Jun 2017" dataDxfId="431" dataCellStyle="Comma 2"/>
    <tableColumn id="21" xr3:uid="{D883049E-846F-4834-A8DE-3E47542A7CA7}" name="Jul - Sep 2017" dataDxfId="430" dataCellStyle="Comma 2"/>
    <tableColumn id="22" xr3:uid="{57CC5BFC-878A-4D24-BAC7-CA8813E325FC}" name="Oct - Dec 2017" dataDxfId="429" dataCellStyle="Comma 2"/>
    <tableColumn id="23" xr3:uid="{0AB2F59F-5A21-48ED-82CF-BB6EBE2FB870}" name="Jan - Mar 2018" dataDxfId="428" dataCellStyle="Comma 2"/>
    <tableColumn id="24" xr3:uid="{48B485EC-2D95-484D-A798-0BB736623ED9}" name="Apr - Jun 2018" dataDxfId="427" dataCellStyle="Comma 2"/>
    <tableColumn id="25" xr3:uid="{AA3E0782-D8C3-4E82-9BCC-798C73AEF6DE}" name="Jul - Sep 2018" dataDxfId="426" dataCellStyle="Comma 2"/>
    <tableColumn id="26" xr3:uid="{F336B860-919A-4740-93A9-DE1682117CDA}" name="Oct - Dec 2018" dataDxfId="425" dataCellStyle="Normal 22"/>
    <tableColumn id="27" xr3:uid="{3040F339-64D3-415E-A24A-6BA834D18F93}" name="Jan - Mar 2019" dataDxfId="424" dataCellStyle="Normal 22"/>
    <tableColumn id="28" xr3:uid="{D56AE3C9-23E6-4B4A-9DB4-48913AEB94C4}" name="Apr - Jun 2019" dataDxfId="423" dataCellStyle="Normal 22"/>
    <tableColumn id="29" xr3:uid="{6F50DDD5-9C17-4797-9114-9A1C039C952E}" name="Jul - Sep 2019" dataDxfId="422" dataCellStyle="Normal 22"/>
    <tableColumn id="30" xr3:uid="{9044C948-A599-4D1C-9374-5808C4A08DC9}" name="Oct - Dec 2019" dataDxfId="421" dataCellStyle="Normal 22"/>
    <tableColumn id="31" xr3:uid="{182ABDCB-91FD-4536-B5FF-82C34E6FEFD6}" name="Jan - Mar 2020" dataDxfId="420" dataCellStyle="Normal 22"/>
    <tableColumn id="32" xr3:uid="{CE63E6D5-90A8-4376-A443-2B7B3E12CC9C}" name="Apr - Jun 2020" dataDxfId="419" dataCellStyle="Normal 22"/>
    <tableColumn id="33" xr3:uid="{F83609BB-4BAA-4F77-81C6-0339117B2109}" name="Jul - Sep 2020" dataDxfId="418" dataCellStyle="Normal 22"/>
    <tableColumn id="34" xr3:uid="{FAED83A0-31A0-4CA0-8CEA-34AB73B803E9}" name="Oct - Dec 2020" dataDxfId="417" dataCellStyle="Normal 22"/>
    <tableColumn id="35" xr3:uid="{0923EB24-33BD-4E50-B785-BEDEF48A4262}" name="Jan - Mar 2021" dataDxfId="416" dataCellStyle="Normal 22"/>
    <tableColumn id="36" xr3:uid="{DA3C7A8F-1C04-47F1-969E-B226D5328C01}" name="Apr - Jun 2021" dataDxfId="415" dataCellStyle="Normal 22"/>
    <tableColumn id="37" xr3:uid="{B87CA59C-662E-4063-9EB4-5834E8F82C33}" name="ECO measures installed" dataDxfId="414" dataCellStyle="Comma 2"/>
    <tableColumn id="38" xr3:uid="{DD940EFB-7D83-41B3-9608-8386CB3FCD62}" name="Percentage of measures" dataDxfId="413"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O98" totalsRowShown="0" headerRowDxfId="412" dataDxfId="410" headerRowBorderDxfId="411" tableBorderDxfId="409" headerRowCellStyle="Normal 24 6" dataCellStyle="Normal 24 6">
  <autoFilter ref="A7:AO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C458DCB6-5AEC-41E4-AB1E-A305A7919B7C}" name="Obligation" dataDxfId="408"/>
    <tableColumn id="2" xr3:uid="{E9709A0D-B893-448D-B308-F21A4A7CBBC5}" name="Area Codes" dataDxfId="407" dataCellStyle="Normal 24 6"/>
    <tableColumn id="3" xr3:uid="{D8E56DC9-35A6-4A3B-A072-E57C6DCC1FFE}" name="Area names" dataDxfId="406" dataCellStyle="Normal 3"/>
    <tableColumn id="4" xr3:uid="{FC839E44-9989-496C-AC9D-2A30189B3A08}" name="Jan - Mar 2013" dataDxfId="405" dataCellStyle="Normal 22"/>
    <tableColumn id="5" xr3:uid="{589464D5-4320-4866-9B60-F98786F5824C}" name="Apr - Jun 2013" dataDxfId="404" dataCellStyle="Normal 22"/>
    <tableColumn id="6" xr3:uid="{1BC554AC-AC31-453A-96AC-3908585F9ABD}" name="Jul - Sep 2013" dataDxfId="403" dataCellStyle="Normal 22"/>
    <tableColumn id="7" xr3:uid="{CFCFE3FD-063A-424D-A086-A859AA407D43}" name="Oct - Dec 2013" dataDxfId="402" dataCellStyle="Normal 22"/>
    <tableColumn id="8" xr3:uid="{AD34A243-E504-4E76-A0B7-7805BDBAF32A}" name="Jan - Mar 2014" dataDxfId="401" dataCellStyle="Normal 22"/>
    <tableColumn id="9" xr3:uid="{B7676184-898C-4E6B-9FC9-B446A792BC6A}" name="Apr - Jun 2014" dataDxfId="400" dataCellStyle="Normal 22"/>
    <tableColumn id="10" xr3:uid="{9E957613-08EF-40FD-AE91-EB5BD2B0B9F1}" name="Jul - Sep 2014" dataDxfId="399" dataCellStyle="Normal 22"/>
    <tableColumn id="11" xr3:uid="{4FB2B96B-DDFC-44F9-B870-D7C76E209D41}" name="Oct - Dec 2014" dataDxfId="398" dataCellStyle="Normal 22"/>
    <tableColumn id="12" xr3:uid="{5D169D89-658A-4DAC-8AF5-32EC8BB15EC8}" name="Jan - Mar 2015" dataDxfId="397" dataCellStyle="Normal 22"/>
    <tableColumn id="13" xr3:uid="{32D0E523-FE59-4DF3-A364-047CA0287D67}" name="Apr - Jun 2015" dataDxfId="396" dataCellStyle="Normal 22"/>
    <tableColumn id="14" xr3:uid="{86034152-767E-444D-B660-5DE464737BFC}" name="Jul - Sep 2015" dataDxfId="395" dataCellStyle="Normal 22"/>
    <tableColumn id="15" xr3:uid="{E2A5CAB0-3A36-483B-A857-1BB1FDB356D9}" name="Oct - Dec 2015" dataDxfId="394" dataCellStyle="Normal 22"/>
    <tableColumn id="16" xr3:uid="{8237F32E-D716-4657-BDEB-D69034DFAFEC}" name="Jan - Mar 2016" dataDxfId="393" dataCellStyle="Normal 22"/>
    <tableColumn id="17" xr3:uid="{17A30180-0448-4EED-8AEE-B640DCD68AD0}" name="Apr - Jun 2016" dataDxfId="392" dataCellStyle="Normal 22"/>
    <tableColumn id="18" xr3:uid="{BEDFA7F0-5A40-4A11-9AA7-00DC8742C499}" name="Jul - Sep 2016" dataDxfId="391" dataCellStyle="Normal 22"/>
    <tableColumn id="19" xr3:uid="{0BF4AC46-59DB-49DE-9C11-81BA4CDD750F}" name="Oct - Dec 2016" dataDxfId="390" dataCellStyle="Normal 22"/>
    <tableColumn id="20" xr3:uid="{6A47C295-A8D4-4ADA-A14E-19F2217A68F9}" name="Jan - Mar 2017" dataDxfId="389" dataCellStyle="Normal 22"/>
    <tableColumn id="21" xr3:uid="{F1A9FE5F-3482-4722-85DA-056BD2B92BBE}" name="Apr - Jun 2017" dataDxfId="388" dataCellStyle="Normal 22"/>
    <tableColumn id="22" xr3:uid="{732FD63B-1AB7-48AA-9FAA-7D410AABE35E}" name="Jul - Sep 2017" dataDxfId="387" dataCellStyle="Normal 22"/>
    <tableColumn id="23" xr3:uid="{806C6C4E-43AC-47D4-9CC0-689E07417BE2}" name="Oct - Dec 2017" dataDxfId="386" dataCellStyle="Normal 22"/>
    <tableColumn id="24" xr3:uid="{E3D9ECDE-B53E-4A21-AA30-C53D37B359C2}" name="Jan - Mar 2018" dataDxfId="385" dataCellStyle="Normal 22"/>
    <tableColumn id="25" xr3:uid="{31A27B16-2D4A-4844-9DA2-E11410FB6640}" name="Apr - Jun 2018" dataDxfId="384" dataCellStyle="Normal 22"/>
    <tableColumn id="26" xr3:uid="{7DF6522A-9C0D-4AC1-B9C8-3666F294B8DD}" name="Jul - Sep 2018" dataDxfId="383" dataCellStyle="Normal 22"/>
    <tableColumn id="27" xr3:uid="{9BF7D6EC-8519-4627-8A56-1E0DB359CE37}" name="Oct - Dec 2018" dataDxfId="382" dataCellStyle="Normal 22"/>
    <tableColumn id="28" xr3:uid="{25D927EE-B2BB-40B7-A582-97D5EBABCCF5}" name="Jan - Mar 2019" dataDxfId="381" dataCellStyle="Normal 22"/>
    <tableColumn id="29" xr3:uid="{293A9184-F7F7-4C46-9398-F06560E8BF34}" name="Apr - Jun 2019" dataDxfId="380" dataCellStyle="Normal 22"/>
    <tableColumn id="30" xr3:uid="{59B1391E-27F3-4098-A10F-AE46F4A09BBA}" name="Jul - Sep 2019" dataDxfId="379" dataCellStyle="Normal 22"/>
    <tableColumn id="31" xr3:uid="{1299B5E6-12EB-4659-B6F8-0F356B2B3B68}" name="Oct - Dec 2019" dataDxfId="378" dataCellStyle="Normal 22"/>
    <tableColumn id="32" xr3:uid="{9243FEED-5BE8-40AF-8CE5-6F22B8B776B0}" name="Jan - Mar 2020" dataDxfId="377" dataCellStyle="Normal 22"/>
    <tableColumn id="33" xr3:uid="{49819A06-D0FB-4AF1-861A-AA68D3A8541F}" name="Apr - Jun 2020" dataDxfId="376" dataCellStyle="Normal 22"/>
    <tableColumn id="34" xr3:uid="{759C8C4A-8A75-4F70-915D-15576D2E9BE5}" name="Jul - Sep 2020" dataDxfId="375" dataCellStyle="Normal 22"/>
    <tableColumn id="35" xr3:uid="{03DFEC7F-C50F-4C6F-84B6-1693B98444B9}" name="Oct - Dec 2020" dataDxfId="374" dataCellStyle="Normal 22"/>
    <tableColumn id="36" xr3:uid="{D0684DDF-2962-462D-8942-365A70BA153B}" name="Jan - Mar 2021" dataDxfId="373" dataCellStyle="Normal 22"/>
    <tableColumn id="37" xr3:uid="{59A53A99-9C64-4FAA-BCA3-4722355CB6EB}" name="Apr - Jun 2021" dataDxfId="372" dataCellStyle="Normal 22"/>
    <tableColumn id="38" xr3:uid="{F47CC440-A5A8-4BDA-88E2-058AE85D8EC3}" name="ECO measures installed" dataDxfId="371" dataCellStyle="Normal 22"/>
    <tableColumn id="39" xr3:uid="{C84F39D0-561B-4A4B-9D13-439751FA6E49}" name="Percentage of ECO measures installed" dataDxfId="370" dataCellStyle="Normal 24 6"/>
    <tableColumn id="40" xr3:uid="{AAC18303-7799-448D-AF9A-47ED7B06A5E6}" name="Households with at least one usual resident [n1]" dataDxfId="369" dataCellStyle="Normal 24 6"/>
    <tableColumn id="41" xr3:uid="{0B03357F-D8A2-4A0C-9FB3-351288B37457}" name="ECO measures per 1,000 households" dataDxfId="368" dataCellStyle="Normal 24 6"/>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367" tableBorderDxfId="366"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365" dataCellStyle="Normal 24 6"/>
    <tableColumn id="2" xr3:uid="{87DEEEB8-A0D6-4DBC-88F2-71D835FBFD5A}" name="Country or Region Name" dataDxfId="364" dataCellStyle="Normal 24 6"/>
    <tableColumn id="3" xr3:uid="{572E2B43-D9AA-404C-A410-58A3FC38B93D}" name="Unitary Authorities" dataDxfId="363" dataCellStyle="Normal 24 6"/>
    <tableColumn id="4" xr3:uid="{33E53B1A-1205-4A0C-967F-5E93619F16DE}" name="Local Authorities" dataDxfId="362" dataCellStyle="Normal 24 6"/>
    <tableColumn id="5" xr3:uid="{570B4F2A-DB05-447F-A5E3-3696220C1236}" name="Carbon Saving Target (CERO)" dataDxfId="361" dataCellStyle="Normal 24 6"/>
    <tableColumn id="6" xr3:uid="{F8362647-2C5A-44C2-89D4-A44D1166AB57}" name="Carbon Savings Community (CSCO)" dataDxfId="360" dataCellStyle="Normal 24 6"/>
    <tableColumn id="7" xr3:uid="{2B0D345A-A545-4F28-A7D8-A3D8BA95B683}" name="Affordable Warmth (HHCRO)" dataDxfId="359" dataCellStyle="Normal 24 6"/>
    <tableColumn id="8" xr3:uid="{B0F42B77-1858-4A91-9036-CF813E72791F}" name="Total ECO measures installed" dataDxfId="358" dataCellStyle="Normal 24 6"/>
    <tableColumn id="9" xr3:uid="{A356D18C-E957-49E8-B241-5A1760103F77}" name="Percentage of ECO measures installed" dataDxfId="357" dataCellStyle="Normal 24 6"/>
    <tableColumn id="10" xr3:uid="{FEF2764D-B410-4E9C-A8EA-72077DEEE943}" name="Households with at least one usual resident [n9], [n10]" dataDxfId="356" dataCellStyle="Normal 24 6"/>
    <tableColumn id="11" xr3:uid="{D7F7D953-4E17-4CB9-B5E5-3A5750DF96B7}" name="ECO measures per 1,000 households" dataDxfId="355"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353" headerRowBorderDxfId="354" tableBorderDxfId="352" dataCellStyle="Normal 24 6">
  <autoFilter ref="A9:G417" xr:uid="{74A2854D-D3BD-4837-827D-4F415FEA9C5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90E7761-383E-447B-93BA-390C91B322F3}" name="Area Codes" dataDxfId="351" dataCellStyle="Normal 24 6"/>
    <tableColumn id="2" xr3:uid="{0AA6065E-CACD-498A-BC7D-697D3A3630E1}" name="Country or Region Name" dataDxfId="350" dataCellStyle="Normal 24 6"/>
    <tableColumn id="3" xr3:uid="{CFD9F82A-B1AB-47C6-872B-EC30246E4F43}" name="Unitary Authorities" dataDxfId="349" dataCellStyle="Normal 24 6"/>
    <tableColumn id="4" xr3:uid="{593F2419-7352-443A-9381-A0BCB6C2F570}" name="Local Authorities" dataDxfId="348" dataCellStyle="Normal 24 6"/>
    <tableColumn id="5" xr3:uid="{F3D00BDA-DF23-4006-A490-4BA615B3EF19}" name="Affordable Warmth (HHCRO)" dataDxfId="347" dataCellStyle="Normal 24 6"/>
    <tableColumn id="6" xr3:uid="{7D452F96-1A52-426A-9E63-219EEF52A25D}" name="of which_x000a_Flex _x000a_[n10], [n11]" dataDxfId="346" dataCellStyle="Normal 24 6"/>
    <tableColumn id="7" xr3:uid="{BC5B4F23-E12C-445A-9EDB-41699BD0EFAD}" name="Percentage of Flex measures installed" dataDxfId="345"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44" dataDxfId="342" headerRowBorderDxfId="343" tableBorderDxfId="341"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40" dataCellStyle="Normal 26 2 7 3"/>
    <tableColumn id="2" xr3:uid="{E8813CF3-1649-4ABC-8363-F0AB5BF7CF4E}" name="Parliamentary Constituency Name" dataDxfId="339" dataCellStyle="Normal 26 2 7 3"/>
    <tableColumn id="3" xr3:uid="{9BDF7ED5-BC71-4A75-9901-C47AA01CC7E6}" name="Carbon Saving Target (CERO)" dataDxfId="338" dataCellStyle="Normal 2 2 3"/>
    <tableColumn id="4" xr3:uid="{1202BA38-715D-4EE3-9734-6CA0098DEF10}" name="Carbon Savings Community (CSCO)" dataDxfId="337" dataCellStyle="Normal 2 2 3"/>
    <tableColumn id="5" xr3:uid="{5EE15F19-8CEC-433E-8083-35BD2951D37A}" name="Affordable Warmth (HHCRO)" dataDxfId="336" dataCellStyle="Normal 2 2 3"/>
    <tableColumn id="6" xr3:uid="{4481A69F-3CA3-4C7A-9B21-078E04B7174C}" name="Total ECO measures installed" dataDxfId="335" dataCellStyle="Normal 2 2 3"/>
    <tableColumn id="7" xr3:uid="{4540EF7E-E09B-4457-B6DB-38478A7CB146}" name="Households with at least one usual resident [n1], [n2]" dataDxfId="334" dataCellStyle="Normal 26 2 7 3"/>
    <tableColumn id="8" xr3:uid="{6923477F-CD19-4EAF-A0D3-38403F226625}" name="ECO measures per 1,000 households" dataDxfId="333" dataCellStyle="Normal 26 2 7 3"/>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N20" totalsRowShown="0" dataDxfId="331" headerRowBorderDxfId="332" tableBorderDxfId="330" dataCellStyle="Normal 24 6">
  <autoFilter ref="A7:AN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autoFilter>
  <tableColumns count="40">
    <tableColumn id="1" xr3:uid="{A8D7306C-4799-46A9-B3BD-F2D1BB9FFA2F}" name="Area Codes" dataDxfId="329" dataCellStyle="Normal 24 6"/>
    <tableColumn id="2" xr3:uid="{AA0FCB3A-07D1-4498-B6EF-45D63A485A44}" name="Area names" dataDxfId="328" dataCellStyle="Normal 3"/>
    <tableColumn id="3" xr3:uid="{4DEDE89F-DDC2-4027-A33A-B7D957D9168F}" name="Jan - Mar 2013" dataDxfId="327" dataCellStyle="Normal 24 6"/>
    <tableColumn id="4" xr3:uid="{D3A16554-5265-4242-98B3-897ED227F8BE}" name="Apr - Jun 2013" dataDxfId="326" dataCellStyle="Normal 24 6"/>
    <tableColumn id="5" xr3:uid="{05DDB664-00FA-45FC-BB6F-E6DF2BD9C99C}" name="Jul - Sep 2013" dataDxfId="325" dataCellStyle="Normal 24 6"/>
    <tableColumn id="6" xr3:uid="{3E05DA93-92E6-4C77-AF4F-FC5C1982DF5F}" name="Oct - Dec 2013" dataDxfId="324" dataCellStyle="Normal 24 6"/>
    <tableColumn id="7" xr3:uid="{554372D1-CBF0-4A38-9332-3281CF411B15}" name="Jan - Mar 2014" dataDxfId="323" dataCellStyle="Normal 24 6"/>
    <tableColumn id="8" xr3:uid="{0D54E3D1-1197-4A11-B970-BC9835F5F64C}" name="Apr - Jun 2014" dataDxfId="322" dataCellStyle="Normal 24 6"/>
    <tableColumn id="9" xr3:uid="{5CC67A3C-3299-4ABA-910A-96F85BA05FDA}" name="Jul - Sep 2014" dataDxfId="321" dataCellStyle="Normal 24 6"/>
    <tableColumn id="10" xr3:uid="{03F0D383-1883-450B-8853-87316ADB75CC}" name="Oct - Dec 2014" dataDxfId="320" dataCellStyle="Normal 24 6"/>
    <tableColumn id="11" xr3:uid="{C0FFA4E0-A09E-4A1A-98BB-E69B2342F1EC}" name="Jan - Mar 2015" dataDxfId="319" dataCellStyle="Normal 24 6"/>
    <tableColumn id="12" xr3:uid="{F4E4D411-31B3-4350-8C20-BFA6A2928F40}" name="Apr - Jun 2015" dataDxfId="318" dataCellStyle="Normal 24 6"/>
    <tableColumn id="13" xr3:uid="{C8004F9B-1207-4D45-945A-7D3F386D28AF}" name="Jul - Sep 2015" dataDxfId="317" dataCellStyle="Normal 24 6"/>
    <tableColumn id="14" xr3:uid="{24867723-6483-4867-96FE-37091C068B72}" name="Oct - Dec 2015" dataDxfId="316" dataCellStyle="Normal 24 6"/>
    <tableColumn id="15" xr3:uid="{A9FE04A0-5FE4-42F9-8C2F-7C0510AC1819}" name="Jan - Mar 2016" dataDxfId="315" dataCellStyle="Normal 24 6"/>
    <tableColumn id="16" xr3:uid="{56A0B367-8235-4881-8883-F3DDBF893A9F}" name="Apr - Jun 2016" dataDxfId="314" dataCellStyle="Normal 24 6"/>
    <tableColumn id="17" xr3:uid="{F6B463B4-073D-4DF5-8DE7-5FC8C16F18F6}" name="Jul - Sep 2016" dataDxfId="313" dataCellStyle="Normal 24 6"/>
    <tableColumn id="18" xr3:uid="{69473D25-50A2-4DEC-8F67-78F364E869CA}" name="Oct - Dec 2016" dataDxfId="312" dataCellStyle="Normal 24 6"/>
    <tableColumn id="19" xr3:uid="{A3D833E8-2C8A-4F7E-9E15-254D7815D643}" name="Jan - Mar 2017" dataDxfId="311" dataCellStyle="Normal 24 6"/>
    <tableColumn id="20" xr3:uid="{37FA6F1E-F960-470C-932D-D24CD9BC33ED}" name="Apr - Jun 2017" dataDxfId="310" dataCellStyle="Normal 24 6"/>
    <tableColumn id="21" xr3:uid="{AE2EAE1C-1101-4A78-ACB3-6BE1E70BDA90}" name="Jul - Sep 2017" dataDxfId="309" dataCellStyle="Normal 24 6"/>
    <tableColumn id="22" xr3:uid="{EC3677E4-0BDB-41AB-8E8E-0E89A8B6F937}" name="Oct - Dec 2017" dataDxfId="308" dataCellStyle="Normal 24 6"/>
    <tableColumn id="23" xr3:uid="{B33BCD77-2A24-46B3-A8FB-E4B961FAD8A9}" name="Jan - Mar 2018" dataDxfId="307" dataCellStyle="Normal 24 6"/>
    <tableColumn id="24" xr3:uid="{C4F01E47-BEED-47ED-942F-ECD69549476F}" name="Apr - Jun 2018" dataDxfId="306" dataCellStyle="Normal 24 6"/>
    <tableColumn id="25" xr3:uid="{98E99EFB-47B2-4675-B497-740637901510}" name="Jul - Sep 2018" dataDxfId="305" dataCellStyle="Normal 24 6"/>
    <tableColumn id="26" xr3:uid="{95EC2B2F-C84E-445B-A1DF-ABBB39F82230}" name="Oct - Dec 2018" dataDxfId="304" dataCellStyle="Normal 24 6"/>
    <tableColumn id="27" xr3:uid="{76B0CF32-F2C8-462A-A211-5F175F88E15C}" name="Jan - Mar 2019" dataDxfId="303" dataCellStyle="Normal 24 6"/>
    <tableColumn id="28" xr3:uid="{FCFF9C3B-A6DA-4920-9139-0601799A7153}" name="Apr - Jun 2019" dataDxfId="302" dataCellStyle="Normal 24 6"/>
    <tableColumn id="29" xr3:uid="{94E5CDA9-6DB4-471E-80B1-2390F0B90CB9}" name="Jul - Sep 2019" dataDxfId="301" dataCellStyle="Normal 24 6"/>
    <tableColumn id="30" xr3:uid="{1B2D426E-0415-4B0C-AF8B-E31DA2553149}" name="Oct - Dec 2019" dataDxfId="300" dataCellStyle="Normal 24 6"/>
    <tableColumn id="31" xr3:uid="{47B14FA8-929C-4683-9411-F4A5E29ADC47}" name="Jan - Mar 2020" dataDxfId="299" dataCellStyle="Normal 24 6"/>
    <tableColumn id="32" xr3:uid="{EB22D4C4-B99A-41A1-B56A-C3FF627F6E14}" name="Apr - Jun 2020" dataDxfId="298" dataCellStyle="Normal 24 6"/>
    <tableColumn id="33" xr3:uid="{8C395563-2CF7-40E9-ACCB-3B9A094B7965}" name="Jul - Sep 2020" dataDxfId="297" dataCellStyle="Normal 24 6"/>
    <tableColumn id="34" xr3:uid="{BFE8BB0A-8CC2-4FDC-BCFF-0E4C45558A66}" name="Oct - Dec 2020" dataDxfId="296" dataCellStyle="Normal 24 6"/>
    <tableColumn id="35" xr3:uid="{FBE74C2E-6EC4-473B-9A40-E224BDBE23EF}" name="Jan - Mar 2021" dataDxfId="295" dataCellStyle="Normal 24 6"/>
    <tableColumn id="36" xr3:uid="{C6BB6B97-6749-4777-A754-1639A60F2A7A}" name="Apr - Jun 2021" dataDxfId="294" dataCellStyle="Normal 24 6"/>
    <tableColumn id="37" xr3:uid="{2CBD7C66-EC4A-4FAB-9AAD-F7906286644E}" name="Households in receipt of ECO measures" dataDxfId="293" dataCellStyle="Normal 24 6"/>
    <tableColumn id="38" xr3:uid="{F96423E6-908C-4FC5-8A84-8F733B69AC8D}" name="Percentage of households in receipt of ECO measures" dataDxfId="292" dataCellStyle="Normal 24 6"/>
    <tableColumn id="39" xr3:uid="{A64CF72A-862D-4360-B6F8-4862AA5A8642}" name="Households with at least one usual resident [n1]" dataDxfId="291" dataCellStyle="Normal 24 6"/>
    <tableColumn id="40" xr3:uid="{1538CBA9-29B8-464C-BE1E-08ED4C713DE6}" name="Households in receipt of ECO measures per 1,000 households" dataDxfId="290" dataCellStyle="Normal 24 6"/>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L25" totalsRowShown="0" headerRowDxfId="289" dataDxfId="287" headerRowBorderDxfId="288" tableBorderDxfId="286" headerRowCellStyle="Normal 3" dataCellStyle="Comma 2">
  <autoFilter ref="A7:AL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F89D8E01-C165-48D7-A80F-3642B8D39859}" name="Obligation" dataDxfId="285"/>
    <tableColumn id="2" xr3:uid="{519A8221-9BF4-430B-B51E-BEDBD55C06DC}" name="Property type [n1]" dataDxfId="284" dataCellStyle="Normal 10"/>
    <tableColumn id="3" xr3:uid="{A779A7A0-CF19-4B47-B403-D52C8187849F}" name="Jan - Mar 2013" dataDxfId="283" dataCellStyle="Comma 2"/>
    <tableColumn id="4" xr3:uid="{0FA9FBD9-E227-4A79-B03F-E1A4C155AF5A}" name="Apr - Jun 2013" dataDxfId="282" dataCellStyle="Comma 2"/>
    <tableColumn id="5" xr3:uid="{42E4D465-41B8-4EB5-835F-5DC23317C0A7}" name="Jul - Sep 2013" dataDxfId="281" dataCellStyle="Comma 2"/>
    <tableColumn id="6" xr3:uid="{CC1A8FEC-9882-4015-93CF-2F56DAF1AC7C}" name="Oct - Dec 2013" dataDxfId="280" dataCellStyle="Comma 2"/>
    <tableColumn id="7" xr3:uid="{12D1F93F-282A-4D4E-9E33-55DCCDE5570E}" name="Jan - Mar 2014" dataDxfId="279" dataCellStyle="Comma 2"/>
    <tableColumn id="8" xr3:uid="{F9738892-34B4-452C-AC27-CA0A0D61C480}" name="Apr - Jun 2014" dataDxfId="278" dataCellStyle="Comma 2"/>
    <tableColumn id="9" xr3:uid="{56BC5583-8A53-47A2-BB72-508FA723D13F}" name="Jul - Sep 2014" dataDxfId="277" dataCellStyle="Comma 2"/>
    <tableColumn id="10" xr3:uid="{C0E62355-5B68-48C6-9968-FE154707847F}" name="Oct - Dec 2014" dataDxfId="276" dataCellStyle="Comma 2"/>
    <tableColumn id="11" xr3:uid="{E15C3A22-9588-4901-9C03-ACE6A8F5042C}" name="Jan - Mar 2015" dataDxfId="275" dataCellStyle="Comma 2"/>
    <tableColumn id="12" xr3:uid="{51DA5E23-6274-4026-8581-0C4160047F94}" name="Apr - Jun 2015" dataDxfId="274" dataCellStyle="Comma 2"/>
    <tableColumn id="13" xr3:uid="{5521F4E9-4AF4-4C9E-AEC3-E3071E9825C5}" name="Jul - Sep 2015" dataDxfId="273" dataCellStyle="Comma 2"/>
    <tableColumn id="14" xr3:uid="{45A00F5C-D665-44B5-ACC0-F1060425A301}" name="Oct - Dec 2015" dataDxfId="272" dataCellStyle="Comma 2"/>
    <tableColumn id="15" xr3:uid="{8214EDAD-CB42-486D-8864-D1BACE1D812E}" name="Jan - Mar 2016" dataDxfId="271" dataCellStyle="Comma 2"/>
    <tableColumn id="16" xr3:uid="{B7E3A5D6-8420-4BF3-8E86-4AD35E5B4A1A}" name="Apr - Jun 2016" dataDxfId="270" dataCellStyle="Comma 2"/>
    <tableColumn id="17" xr3:uid="{80DBD3B9-D9CB-4B81-88B9-0ECBD34B64A6}" name="Jul - Sep 2016" dataDxfId="269" dataCellStyle="Comma 2"/>
    <tableColumn id="18" xr3:uid="{631136A6-F80B-428C-8B9C-6FB7B55B66B3}" name="Oct - Dec 2016" dataDxfId="268" dataCellStyle="Comma 2"/>
    <tableColumn id="19" xr3:uid="{4EE9B6D0-52AE-432B-929D-09CDCA4FC3F5}" name="Jan - Mar 2017" dataDxfId="267" dataCellStyle="Comma 2"/>
    <tableColumn id="20" xr3:uid="{5FF10C10-4827-4974-9BC9-F86C75AD738F}" name="Apr - Jun 2017" dataDxfId="266" dataCellStyle="Comma 2"/>
    <tableColumn id="21" xr3:uid="{4BC218F5-1821-496E-9D3B-C0067E847C8B}" name="Jul - Sep 2017" dataDxfId="265" dataCellStyle="Comma 2"/>
    <tableColumn id="22" xr3:uid="{165EE75D-6A60-484F-B390-DF451AFFE735}" name="Oct - Dec 2017" dataDxfId="264" dataCellStyle="Comma 2"/>
    <tableColumn id="23" xr3:uid="{E3E46000-D01B-4EC9-B639-AE015E5CFAFC}" name="Jan - Mar 2018" dataDxfId="263" dataCellStyle="Comma 2"/>
    <tableColumn id="24" xr3:uid="{5B909325-2FB7-4A34-97A3-628B1F716E1E}" name="Apr - Jun 2018" dataDxfId="262" dataCellStyle="Comma 2"/>
    <tableColumn id="25" xr3:uid="{05BB897A-79F2-4354-AC08-122D3C7C4CEC}" name="Jul - Sep 2018" dataDxfId="261" dataCellStyle="Comma 2"/>
    <tableColumn id="26" xr3:uid="{F2146026-8D9F-4A01-B5A9-399462D8A868}" name="Oct - Dec 2018" dataDxfId="260" dataCellStyle="Comma 2"/>
    <tableColumn id="27" xr3:uid="{19CD1DA4-E340-4E23-BF86-30998E7D9525}" name="Jan - Mar 2019" dataDxfId="259" dataCellStyle="Comma 2"/>
    <tableColumn id="28" xr3:uid="{E4F3CDB8-23F5-4554-BAE4-0502F058A166}" name="Apr - Jun 2019" dataDxfId="258" dataCellStyle="Comma 2"/>
    <tableColumn id="29" xr3:uid="{35447263-1B3C-4927-BCDD-5FF44ACC6501}" name="Jul - Sep 2019" dataDxfId="257" dataCellStyle="Comma 2"/>
    <tableColumn id="30" xr3:uid="{EED7040C-110A-4B3B-B485-46A37CBF033C}" name="Oct - Dec 2019" dataDxfId="256" dataCellStyle="Comma 2"/>
    <tableColumn id="31" xr3:uid="{6725B5DC-D449-41B1-A74D-9594832FB779}" name="Jan - Mar 2020" dataDxfId="255" dataCellStyle="Comma 2"/>
    <tableColumn id="32" xr3:uid="{5A770501-A97D-4BEB-AB6B-1682D2737F8A}" name="Apr - Jun 2020" dataDxfId="254" dataCellStyle="Comma 2"/>
    <tableColumn id="33" xr3:uid="{A34AEC59-6E3A-4149-A71A-D7543C6627D2}" name="Jul - Sep 2020" dataDxfId="253" dataCellStyle="Comma 2"/>
    <tableColumn id="34" xr3:uid="{0559541C-D094-4C3F-B0F4-AF885FB80FC8}" name="Oct - Dec 2020" dataDxfId="252" dataCellStyle="Comma 2"/>
    <tableColumn id="35" xr3:uid="{265CB547-4A76-47B0-AFF5-803702A3C798}" name="Jan - Mar 2021" dataDxfId="251" dataCellStyle="Comma 2"/>
    <tableColumn id="36" xr3:uid="{5E2B64AE-D910-46F4-AE3B-922DDE3C596E}" name="Apr - Jun 2021" dataDxfId="250" dataCellStyle="Comma 2"/>
    <tableColumn id="37" xr3:uid="{EFF961E1-0E72-4412-9075-DEB9A985ACA9}" name="Households in receipt of ECO measures" dataDxfId="249" dataCellStyle="Comma 2"/>
    <tableColumn id="38" xr3:uid="{00F43A63-B78C-4A4F-B68D-D3FC20FB3F5E}" name="Valid percentage of households [n2]" dataDxfId="248" dataCellStyle="Normal 10"/>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L21" totalsRowShown="0" headerRowDxfId="247" dataDxfId="245" headerRowBorderDxfId="246" headerRowCellStyle="Normal 3">
  <autoFilter ref="A7:AL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BA117F43-A171-4BB2-8EFB-8FD0C6FE9850}" name="Obligation"/>
    <tableColumn id="2" xr3:uid="{526C9267-4427-42F9-8AE4-73CF9A1D641D}" name="Tenure" dataDxfId="244" dataCellStyle="Normal 10"/>
    <tableColumn id="3" xr3:uid="{B293B126-6B79-41AD-BB67-4B1E788490A5}" name="Jan - Mar 2013" dataDxfId="243"/>
    <tableColumn id="4" xr3:uid="{5AC20B77-F2D9-4CF9-8BCA-FF713E624068}" name="Apr - Jun 2013" dataDxfId="242"/>
    <tableColumn id="5" xr3:uid="{1BA867BF-34AC-48A3-9334-65356D37CB8A}" name="Jul - Sep 2013" dataDxfId="241"/>
    <tableColumn id="6" xr3:uid="{BF648E20-AEF9-4B6C-B60B-FA686F6C8025}" name="Oct - Dec 2013" dataDxfId="240"/>
    <tableColumn id="7" xr3:uid="{0B7B198E-99C3-4C7D-8365-B66668C6E92B}" name="Jan - Mar 2014" dataDxfId="239"/>
    <tableColumn id="8" xr3:uid="{31F71A0C-0978-480C-8645-D449075061AE}" name="Apr - Jun 2014" dataDxfId="238"/>
    <tableColumn id="9" xr3:uid="{6C5D1FED-0B37-4D81-837C-831D67491E63}" name="Jul - Sep 2014" dataDxfId="237"/>
    <tableColumn id="10" xr3:uid="{38D964CF-B2E1-4FF3-9B33-DDDCD89D7B96}" name="Oct - Dec 2014" dataDxfId="236"/>
    <tableColumn id="11" xr3:uid="{99B5CFDB-F9F2-4582-A248-1A572E9FB728}" name="Jan - Mar 2015" dataDxfId="235"/>
    <tableColumn id="12" xr3:uid="{4770C026-1F59-46D4-A585-DB3E1B6A5830}" name="Apr - Jun 2015" dataDxfId="234"/>
    <tableColumn id="13" xr3:uid="{3248A3DF-E5D6-446A-AEB3-FB8A11CB57DF}" name="Jul - Sep 2015" dataDxfId="233"/>
    <tableColumn id="14" xr3:uid="{50FC15ED-6754-4E89-9BE3-17F235800369}" name="Oct - Dec 2015" dataDxfId="232"/>
    <tableColumn id="15" xr3:uid="{193CFF02-04BB-4711-889B-A0DAA4F378E3}" name="Jan - Mar 2016" dataDxfId="231"/>
    <tableColumn id="16" xr3:uid="{8914EE0E-4D64-42F2-8CB2-EB61359B6CF8}" name="Apr - Jun 2016" dataDxfId="230"/>
    <tableColumn id="17" xr3:uid="{EE06BCC3-3C00-4C92-B9D1-F7E16F71AB93}" name="Jul - Sep 2016" dataDxfId="229"/>
    <tableColumn id="18" xr3:uid="{B0F5D284-D8F0-461E-A61E-7F910C00D24D}" name="Oct - Dec 2016" dataDxfId="228"/>
    <tableColumn id="19" xr3:uid="{0FBC2E4E-FBDC-4FC4-BFB8-ACF13FE8B609}" name="Jan - Mar 2017" dataDxfId="227"/>
    <tableColumn id="20" xr3:uid="{80E482AA-A41C-49B4-92F8-54EA6CA732DD}" name="Apr - Jun 2017" dataDxfId="226"/>
    <tableColumn id="21" xr3:uid="{99B96449-40E8-4C01-AA04-614605A03018}" name="Jul - Sep 2017" dataDxfId="225"/>
    <tableColumn id="22" xr3:uid="{AFEF2D83-57C5-4D0F-B6CF-4B3AAC3DDBF9}" name="Oct - Dec 2017" dataDxfId="224"/>
    <tableColumn id="23" xr3:uid="{48F25E74-6DA9-453F-873F-DE7C841468AB}" name="Jan - Mar 2018" dataDxfId="223"/>
    <tableColumn id="24" xr3:uid="{6BBEB417-F75C-4335-9EE6-BECF49BCF3B7}" name="Apr - Jun 2018" dataDxfId="222"/>
    <tableColumn id="25" xr3:uid="{49DBC455-EF04-41B0-B28B-6DA2B9C7841E}" name="Jul - Sep 2018" dataDxfId="221"/>
    <tableColumn id="26" xr3:uid="{3B1529F5-850F-4C98-9217-4222FC4BB6C4}" name="Oct - Dec 2018" dataDxfId="220"/>
    <tableColumn id="27" xr3:uid="{C3447791-1F29-4CBC-B750-665D0A24480E}" name="Jan - Mar 2019" dataDxfId="219"/>
    <tableColumn id="28" xr3:uid="{CFC2C895-5723-4EDF-8660-66BF2A5FB102}" name="Apr - Jun 2019" dataDxfId="218"/>
    <tableColumn id="29" xr3:uid="{20F92286-758D-47BA-B4D3-01965EDA97B4}" name="Jul - Sep 2019" dataDxfId="217"/>
    <tableColumn id="30" xr3:uid="{C0ACC10C-6DC8-489F-9F8B-5DE0EDCE2C76}" name="Oct - Dec 2019" dataDxfId="216"/>
    <tableColumn id="31" xr3:uid="{958F9489-DE2C-4749-94D5-DFD8940898D9}" name="Jan - Mar 2020" dataDxfId="215"/>
    <tableColumn id="32" xr3:uid="{F78775D2-98DD-4827-964B-93E067271AF9}" name="Apr - Jun 2020" dataDxfId="214"/>
    <tableColumn id="33" xr3:uid="{1F19CD17-03AF-4147-9641-505AEDF9CA8F}" name="Jul - Sep 2020" dataDxfId="213"/>
    <tableColumn id="34" xr3:uid="{204265E5-54F7-4296-A6F4-80A47A3E07A8}" name="Oct - Dec 2020" dataDxfId="212"/>
    <tableColumn id="35" xr3:uid="{E9622AB1-468F-4688-A858-E2E5BA0376F6}" name="Jan - Mar 2021" dataDxfId="211"/>
    <tableColumn id="36" xr3:uid="{87BB9825-3151-4FEB-83A6-5E8E80540187}" name="Apr - Jun 2021" dataDxfId="210"/>
    <tableColumn id="37" xr3:uid="{5DA98D6A-F946-48F6-B4C9-AB357362265B}" name="Households in receipt of ECO measures" dataDxfId="209"/>
    <tableColumn id="38" xr3:uid="{E5A1ABD9-CB8E-48E1-8C42-C5B2FA8C182B}" name="Valid percentage of households [n1]" dataDxfId="208" dataCellStyle="Normal 1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07" tableBorderDxfId="206">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05" dataCellStyle="Normal 24 6"/>
    <tableColumn id="2" xr3:uid="{31A31EB1-CC49-42CA-96DB-5B2C9426EA18}" name="Country or Region Name" dataDxfId="204" dataCellStyle="Normal 24 6"/>
    <tableColumn id="3" xr3:uid="{974EEEE9-444A-4937-AE38-5D4417D02634}" name="Unitary Authorities" dataDxfId="203" dataCellStyle="Normal 24 6"/>
    <tableColumn id="4" xr3:uid="{8D439533-CDBB-4A6A-9C47-107D56628C2A}" name="Local Authorities" dataDxfId="202" dataCellStyle="Normal 24 6"/>
    <tableColumn id="5" xr3:uid="{BC11BAAA-E6FC-498B-9342-E413AA3DB8EE}" name="Households in receipt of ECO measures" dataDxfId="201" dataCellStyle="Normal 24 6"/>
    <tableColumn id="6" xr3:uid="{31753E1E-846F-460C-9353-E273BC826797}" name="Percentage of households in receipt of ECO measures" dataDxfId="200" dataCellStyle="Normal 24 6"/>
    <tableColumn id="7" xr3:uid="{3DD13E2A-AB9B-4F28-8957-42CFBA081109}" name="Households with at least one usual resident _x000a_[n9], [n10]" dataDxfId="199" dataCellStyle="Normal 24 6"/>
    <tableColumn id="8" xr3:uid="{A5360F66-E843-4F8D-9A89-AA87D80E6F1D}" name="Households in receipt of ECO measures per 1,000 households" dataDxfId="198" dataCellStyle="Normal 26 2 4 2 3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11" totalsRowShown="0" headerRowDxfId="645" dataDxfId="643" headerRowBorderDxfId="644" tableBorderDxfId="642" headerRowCellStyle="Normal 3" dataCellStyle="Normal 22">
  <autoFilter ref="A7:G111"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641"/>
    <tableColumn id="2" xr3:uid="{DB941907-5423-4ED7-AC58-D0D8AFF35DA8}" name="ECO_x000a_[n2]" dataDxfId="640"/>
    <tableColumn id="3" xr3:uid="{55B0D656-DB86-403C-BF42-FA83B7BCC16B}" name="Cashback_x000a_[n3]" dataDxfId="639" dataCellStyle="Normal 22"/>
    <tableColumn id="4" xr3:uid="{6DA275EE-C6EB-46ED-8869-76A84261D2DC}" name="Green Deal Finance Plans_x000a_[n4]" dataDxfId="638" dataCellStyle="Normal 22"/>
    <tableColumn id="5" xr3:uid="{0B740A6A-9FC3-47FA-AE35-AF87B594E9B5}" name="Green Deal Home Improvement Fund_x000a_[n2], [n5]" dataDxfId="637" dataCellStyle="Normal 22"/>
    <tableColumn id="6" xr3:uid="{0D23DD5D-A313-4778-A929-CB1F2C87E452}" name="Green Deal Communities _x000a_[n6], [n7]" dataDxfId="636" dataCellStyle="Normal 22"/>
    <tableColumn id="7" xr3:uid="{C173F65F-043D-48E4-8139-34B16F71DEB3}" name="Total number of individual households" dataDxfId="635"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197" tableBorderDxfId="196">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195" dataCellStyle="Normal 26 2 4 2 3 2"/>
    <tableColumn id="2" xr3:uid="{36766319-D59D-4E3C-BBDB-DCF47485E37E}" name="Parliamentary Constituency Name" dataDxfId="194" dataCellStyle="Normal 26 2 4 2 3 2"/>
    <tableColumn id="3" xr3:uid="{3CF87CEC-C5E4-462C-BCEC-BAF9BE4C828B}" name="Households in receipt of ECO measures" dataDxfId="193" dataCellStyle="Normal 2 2 3"/>
    <tableColumn id="4" xr3:uid="{D0817223-9B57-4C2E-99FB-3A34114D4F1E}" name="Households with at least one usual resident _x000a_[n1], [n2]" dataDxfId="192" dataCellStyle="Normal 26 2 4 2 3 2"/>
    <tableColumn id="5" xr3:uid="{67B979D3-8F6D-44FB-BB81-BB1D24DC4A0E}" name="Households in receipt of ECO measures per 1,000 households" dataDxfId="191" dataCellStyle="Normal 26 2 4 2 3 2"/>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190" headerRowBorderDxfId="189" tableBorderDxfId="188">
  <autoFilter ref="A6:C108" xr:uid="{9547E55C-6340-46CF-9761-29E91807EA5E}">
    <filterColumn colId="0" hiddenButton="1"/>
    <filterColumn colId="1" hiddenButton="1"/>
    <filterColumn colId="2" hiddenButton="1"/>
  </autoFilter>
  <tableColumns count="3">
    <tableColumn id="1" xr3:uid="{AC1519BE-6D4F-4E67-BDE1-8F3524C88BCD}" name="Month" dataDxfId="187" dataCellStyle="Normal 10"/>
    <tableColumn id="2" xr3:uid="{19FE235D-4C03-4D0F-B1EC-217C23B09C63}" name="Number of auctions" dataDxfId="186" dataCellStyle="Normal 5"/>
    <tableColumn id="3" xr3:uid="{C68FD827-5DC9-4262-9229-D49E6B0C477D}" name="Total amount traded" dataDxfId="185" dataCellStyle="Percent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0" totalsRowShown="0" headerRowDxfId="184" dataDxfId="183" tableBorderDxfId="182" headerRowCellStyle="Normal 3" dataCellStyle="Normal 3">
  <autoFilter ref="A7:M110"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81" dataCellStyle="Normal 2"/>
    <tableColumn id="2" xr3:uid="{3FFB1AAF-D26F-478F-BD3F-A3386557E5A9}" name="Carbon Saving Target (CERO) Measures" dataDxfId="180"/>
    <tableColumn id="3" xr3:uid="{10F88CE3-FB65-4489-BDF4-F1043B0CA1CA}" name="CERO measures traded through brokerage" dataDxfId="179"/>
    <tableColumn id="4" xr3:uid="{2C66985C-E38F-4CC6-B5DD-6C1CB9C56A8C}" name="Percentage of CERO measures traded through brokerage" dataDxfId="178"/>
    <tableColumn id="5" xr3:uid="{8C2F9500-A805-4B4C-B793-432B09E0DB30}" name="Carbon Savings Community (CSCO) measures" dataDxfId="177"/>
    <tableColumn id="6" xr3:uid="{2DCEEEA2-C091-45F7-8E76-C18E904D852A}" name="CSCO measures traded through brokerage" dataDxfId="176"/>
    <tableColumn id="7" xr3:uid="{43DB647F-4CC3-4C61-ADF8-78E794656F0B}" name="Percentage of CSCO measures traded through brokerage" dataDxfId="175"/>
    <tableColumn id="8" xr3:uid="{92086CD8-C5A6-432A-A4E3-DBD238208395}" name="Affordable Warmth (HHCRO) measures" dataDxfId="174" dataCellStyle="Normal 22"/>
    <tableColumn id="9" xr3:uid="{E871F04D-FF6A-4534-A39B-666B3C178110}" name="HHCRO measures traded through brokerage" dataDxfId="173" dataCellStyle="Normal 3"/>
    <tableColumn id="10" xr3:uid="{804DBA23-400E-4EAE-93B3-7D4C688A112B}" name="% of HHCRO measures traded through brokerage" dataDxfId="172" dataCellStyle="Normal 3"/>
    <tableColumn id="11" xr3:uid="{533750AD-D566-4684-A645-B3ACEF804284}" name="Total number of measures installed" dataDxfId="171" dataCellStyle="Normal 3"/>
    <tableColumn id="12" xr3:uid="{C303D14D-5A4E-401B-A8BD-6AA16494B5EF}" name="Total number of measures traded through brokerage" dataDxfId="170" dataCellStyle="Normal 3"/>
    <tableColumn id="13" xr3:uid="{729D62BD-E633-4E51-8CE0-C04FB7B18FDD}" name="Percentage of measures traded through brokerage" dataDxfId="169" dataCellStyle="Normal 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68" dataDxfId="167" tableBorderDxfId="166"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65" dataCellStyle="Normal 24 2 2 3 3"/>
    <tableColumn id="2" xr3:uid="{52E22670-BC3F-44BF-9B26-D349AA7C4550}" name="Clearing price for Carbon Saving Obligations (CERO) _x000a_£ per tonne" dataDxfId="164" dataCellStyle="Normal 5"/>
    <tableColumn id="3" xr3:uid="{3DB73E47-DD85-41F1-ADF6-0EEE2E932364}" name="Clearing price for Carbon Saving Communities (CSCO) _x000a_£ per tonne" dataDxfId="163" dataCellStyle="Normal 5"/>
    <tableColumn id="4" xr3:uid="{9EB4FDD6-6E2A-4A7E-A09F-025BCE80344F}" name="Clearing price for Carbon Saving Communities Rural Current _x000a_£ per tonne _x000a_[n2]" dataDxfId="162" dataCellStyle="Normal 22"/>
    <tableColumn id="5" xr3:uid="{7B51089D-4A29-482A-9C50-9E7297CB2FE2}" name="Clearing price for Carbon Saving Communities Rural Future _x000a_£ per tonne _x000a_[n3]" dataDxfId="161" dataCellStyle="Normal 22"/>
    <tableColumn id="6" xr3:uid="{F978169D-BBEE-4401-A9AE-52155F15990A}" name="Clearing price for Carbon Saving Communities Rural _x000a_£ per tonne _x000a_[n4]" dataDxfId="160" dataCellStyle="Percent 2"/>
    <tableColumn id="7" xr3:uid="{16483EA6-B9E5-4881-A440-895A8F0D53EE}" name="Clearing price for Carbon Saving Obligations Solid Wall _x000a_£ per tonne _x000a_[n5]" dataDxfId="159" dataCellStyle="Percent 2"/>
    <tableColumn id="8" xr3:uid="{6AD0B3F5-3B9C-4A8E-B806-09426F6C308C}" name="Clearing price for Carbon Saving Communities Solid Wall _x000a_£ per tonne _x000a_[n6]" dataDxfId="158" dataCellStyle="Percent 2"/>
    <tableColumn id="9" xr3:uid="{05637568-D0A7-4ED2-B725-927067C1B186}" name="Clearing price for Affordable Warmth (HHCRO) _x000a_£ per £ notional bill saving" dataDxfId="157" dataCellStyle="Percent 2"/>
    <tableColumn id="10" xr3:uid="{628AB521-C9C8-48A2-82F6-9B7B8FF8ECBE}" name="Clearing price for Affordable Warmth minimum (HHCRO) _x000a_£ per £ notional bill saving _x000a_[n7]" dataDxfId="156"/>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55" dataDxfId="154" tableBorderDxfId="153"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52" dataCellStyle="Normal 24 2 2 3 2 2 2 2 3 2 2 2"/>
    <tableColumn id="2" xr3:uid="{806A166E-0DD5-4B1B-8F25-F1BE167674FC}" name="Auction Date" dataDxfId="151" dataCellStyle="Normal 24 2 2 3 2 2 2 2 3 2 2 2"/>
    <tableColumn id="3" xr3:uid="{643F779F-8353-4CD6-9E61-3161768A2D9B}" name="Clearing price for Carbon Saving Obligations (CERO) _x000a_£ per tonne" dataDxfId="150" dataCellStyle="Normal 5"/>
    <tableColumn id="4" xr3:uid="{24DFDD6F-6A91-4CCB-8F04-044E2675AD43}" name="Clearing price for Carbon Saving Rural_x000a_£ per tonne" dataDxfId="149" dataCellStyle="Normal 5"/>
    <tableColumn id="5" xr3:uid="{2EB29C4C-152B-4238-93DD-F067A311AA89}" name="Clearing price for Carbon Saving Obligations _x000a_Solid Wall _x000a_£ per tonne" dataDxfId="148" dataCellStyle="Normal 5"/>
    <tableColumn id="6" xr3:uid="{4B9F9C23-E67E-4BD1-9360-4641508ED838}" name="Clearing price for Affordable Warmth (HHCRO)_x000a_£ per £ notional bill saving" dataDxfId="147" dataCellStyle="Normal 22"/>
    <tableColumn id="7" xr3:uid="{DDBE1491-EA7C-4D91-B80A-6A3386A5C8F1}" name="Clearing price for Affordable Warmth minimum (HHCRO) _x000a_£ per £ notional bill saving" dataDxfId="146" dataCellStyle="Normal 5"/>
    <tableColumn id="8" xr3:uid="{4205B93E-1582-4424-9A35-20EA499BA1DB}" name="Clearing price for Affordable Warmth Insulation only (HHCRO) _x000a_£ per £ notional bill saving" dataDxfId="145" dataCellStyle="Normal 5"/>
    <tableColumn id="9" xr3:uid="{E74C8FF0-10CC-48D7-ADF3-7D50DB28D8C8}" name="Clearing price for Affordable Warmth Solid Wall (HHCRO) _x000a_£ per £ notional bill saving" dataDxfId="144" dataCellStyle="Normal 5"/>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43" dataDxfId="142" tableBorderDxfId="141"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40" dataCellStyle="Normal 22"/>
    <tableColumn id="2" xr3:uid="{80E272D2-C478-4ABA-9CB6-CC3E5D500973}" name="Auction Date" dataDxfId="139" dataCellStyle="Normal 24 2 2 3 2 2 2 2 3 2 2 2 2 2"/>
    <tableColumn id="3" xr3:uid="{2C7D9D00-D42E-4018-820A-FDDFBB9006DF}" name="Clearing price for Affordable Warmth _x000a_£ per £ notional bill saving" dataDxfId="138" dataCellStyle="Normal 22"/>
    <tableColumn id="4" xr3:uid="{DC529DAE-D034-48FB-B6CA-5B6BD32B04A7}" name="Clearing price for Affordable Warmth Solid Wall _x000a_£ per £ notional bill saving _x000a_[n2]" dataDxfId="137" dataCellStyle="Normal 22"/>
    <tableColumn id="5" xr3:uid="{575F2402-F970-431F-A236-0E15762FEF00}" name="Clearing price for Affordable Warmth - Uncapped _x000a_£ per £ notional bill saving _x000a_[n3]" dataDxfId="136" dataCellStyle="Normal 22"/>
    <tableColumn id="6" xr3:uid="{D579792B-BC99-45A4-B720-BD788A85AA12}" name="Clearing price for Affordable Warmth - Uncapped Rural _x000a_£ per £ notional bill saving _x000a_[n4]" dataDxfId="135" dataCellStyle="Normal 22"/>
    <tableColumn id="7" xr3:uid="{25CDFB95-FADC-4ADA-9EEA-B8E6DC0856D0}" name="Clearing price for Affordable Warmth - Uncapped Solid Wall _x000a_£ per £ notional bill saving _x000a_[n5]" dataDxfId="134" dataCellStyle="Normal 22"/>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41" totalsRowShown="0" headerRowDxfId="133" tableBorderDxfId="132" headerRowCellStyle="Normal 19 2 2 5 3 2 3">
  <autoFilter ref="A7:J41"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31" dataCellStyle="Normal 3 30"/>
    <tableColumn id="2" xr3:uid="{D72D89D5-2025-41B3-BED3-A35948C1FB2B}" name="Carbon Saving Obligation (CERO)" dataDxfId="130" dataCellStyle="Normal 19 2 2 5 3 2 3"/>
    <tableColumn id="3" xr3:uid="{9AF3D5FD-31F4-4927-9FB2-9D34B74BEC14}" name=" CERO, of which rural sub-obligation" dataDxfId="129" dataCellStyle="Normal 19 2 2 5 3 2 3"/>
    <tableColumn id="4" xr3:uid="{97D4A433-A941-4FC3-BA75-4A10DA5E4D7C}" name="Carbon Savings Communities (CSCO)" dataDxfId="128" dataCellStyle="Normal 19 2 2 5 3 2 3"/>
    <tableColumn id="5" xr3:uid="{1B7775DF-F11A-4FFA-8F3B-08D7ACD8952A}" name="CSCO, of which rural sub-obligation" dataDxfId="127" dataCellStyle="Normal 19 2 2 5 3 2 3"/>
    <tableColumn id="6" xr3:uid="{A1B1CDCA-B0C7-412F-98EE-E1CCB0352DF5}" name="Affordable Warmth (HHCRO)" dataDxfId="126" dataCellStyle="Normal 19 2 2 5 3 2 3"/>
    <tableColumn id="7" xr3:uid="{9A8F8FA7-D43F-4BA4-8D5E-DB19790427E8}" name="HHCRO, of which rural sub-obligation" dataDxfId="125" dataCellStyle="Normal 19 2 2 5 3 2 3"/>
    <tableColumn id="8" xr3:uid="{BE59E3B8-6F7F-479A-9297-593D4D1506D4}" name="Total delivery costs _x000a_[n1]" dataDxfId="124" dataCellStyle="Normal 19 2 2 5 3 2 3"/>
    <tableColumn id="9" xr3:uid="{7E6E247F-04B6-49E6-927C-A7C8059B8C8D}" name="Administrative costs _x000a_[n2], [n4], [n6]" dataDxfId="123" dataCellStyle="Normal 19 2 2 5 3 2 3"/>
    <tableColumn id="10" xr3:uid="{44083B14-5E01-4BF6-BA34-50CE9B5FACBB}" name="Total delivery and administrative costs _x000a_[n3]" dataDxfId="122" dataCellStyle="Normal 19 2 2 5 3 2 3"/>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21" headerRowBorderDxfId="120" tableBorderDxfId="119"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18" dataCellStyle="Normal 19 2 2 5 2"/>
    <tableColumn id="2" xr3:uid="{16390A81-BF19-4E1C-97C9-978B41FCEF3E}" name="Average cost _x000a_£/£ of lifetime bill saving_x000a_(all suppliers) _x000a_[n2]" dataDxfId="117"/>
    <tableColumn id="3" xr3:uid="{00CD1B53-F78E-413D-812A-3F91EF26B3AC}" name="Highest average cost _x000a_£/£ of lifetime bill saving _x000a_(individual supplier) [n3]" dataDxfId="116"/>
    <tableColumn id="4" xr3:uid="{143758B7-E989-4B98-AE41-BE4C5E1A63A3}" name="Lowest average cost _x000a_£/£ of lifetime bill saving _x000a_(individual supplier) [n3]" dataDxfId="115"/>
    <tableColumn id="5" xr3:uid="{94F1DF87-DC1C-4F07-BF1B-54FBAAD9098E}" name="Average cost_x000a_£/tCO2 saving_x000a_(all suppliers) _x000a_[n4]" dataDxfId="114"/>
    <tableColumn id="6" xr3:uid="{D158160E-C250-4A47-B0BC-0D162C6E1B03}" name="Highest average cost _x000a_£/tCO2 saving _x000a_(individual supplier) [n3]" dataDxfId="113"/>
    <tableColumn id="7" xr3:uid="{AA3B346D-C83D-4ED3-90A9-1B8EF469B856}" name="Lowest average cost _x000a_£/tCO2 saving _x000a_(individual supplier) [n3]" dataDxfId="112"/>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11" dataDxfId="109" headerRowBorderDxfId="110" tableBorderDxfId="108"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07" dataCellStyle="Normal 19 2 2 5"/>
    <tableColumn id="2" xr3:uid="{A1D956A7-46B3-4667-956C-FDBE51E5C933}" name="Average cost _x000a_£/£ of lifetime bill saving_x000a_(all suppliers) [n2]" dataDxfId="106" dataCellStyle="Normal 19 2 2 5"/>
    <tableColumn id="3" xr3:uid="{53E62729-A40A-438F-82B9-534B91EABD45}" name="Highest average cost _x000a_£/£ of lifetime bill saving _x000a_(individual supplier) [n3]" dataDxfId="105" dataCellStyle="Normal 19 2 2 5"/>
    <tableColumn id="4" xr3:uid="{EA4822E9-FADF-449E-9CBD-5DACA5DADAC9}" name="Lowest average cost _x000a_£/£ of lifetime bill saving _x000a_(individual supplier) [n3]" dataDxfId="104" dataCellStyle="Normal 19 2 2 5"/>
    <tableColumn id="5" xr3:uid="{FD66A833-39D0-44CE-BE0A-9BF35444FBE2}" name="Average cost_x000a_£/tCO2 saving_x000a_(all suppliers) [n4]" dataDxfId="103" dataCellStyle="Normal 19 2 2 5"/>
    <tableColumn id="6" xr3:uid="{EF94A541-D8E2-4F84-A50A-78B3F9F43942}" name="Highest average cost _x000a_£/tCO2 saving _x000a_(individual supplier) [n2]" dataDxfId="102" dataCellStyle="Normal 19 2 2 5"/>
    <tableColumn id="7" xr3:uid="{9353279C-FBE3-4C90-9DF6-2FBFA82297D3}" name="Lowest average cost _x000a_£/tCO2 saving _x000a_(individual supplier) [n2]" dataDxfId="101" dataCellStyle="Normal 19 2 2 5"/>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00" dataDxfId="98" headerRowBorderDxfId="99" tableBorderDxfId="97"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96" dataCellStyle="Normal 19 2 2 5 3 2 2 2"/>
    <tableColumn id="2" xr3:uid="{9C99D5CC-0796-48A4-9D49-5901B7A95DD0}" name="Average cost _x000a_£/£ of lifetime bill saving_x000a_(all suppliers) _x000a_[n1]" dataDxfId="95" dataCellStyle="Normal 19 2 2 5 3 2 2 2"/>
    <tableColumn id="3" xr3:uid="{6F755995-1BD6-4C5C-9B76-782A8D19223D}" name="Median of_x000a_average costs_x000a_£/£ of lifetime bill saving_x000a_ (individual supplier) [n2]" dataDxfId="94" dataCellStyle="Normal 19 2 2 5 3 2 2 2"/>
    <tableColumn id="4" xr3:uid="{E140BA9A-EA83-4EDC-8B62-A75E8C8C2762}" name="Upper Quartile_x000a_average costs_x000a_ £/£ of lifetime bill saving_x000a_ (individual supplier) [n2]" dataDxfId="93" dataCellStyle="Normal 19 2 2 5 3 2 2 2"/>
    <tableColumn id="5" xr3:uid="{FDF9D494-7EB7-4218-A0C4-D88884D15380}" name="Lower Quartile_x000a_average costs_x000a_ £/£ of lifetime bill saving_x000a_ (individual supplier) [n2]" dataDxfId="92" dataCellStyle="Normal 19 2 2 5 3 2 2 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634" headerRowBorderDxfId="633" tableBorderDxfId="632"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631"/>
    <tableColumn id="2" xr3:uid="{1FE5DB2C-E574-4667-91DD-27C57C90D1A4}" name="ECO_x000a_[n3]" dataDxfId="630" dataCellStyle="Normal 22"/>
    <tableColumn id="3" xr3:uid="{11891507-D053-4513-B462-CDB1D96F26BB}" name="Green Deal Finance Plans _x000a_[n3]" dataDxfId="629" dataCellStyle="Normal 59"/>
    <tableColumn id="4" xr3:uid="{A776EA7D-193F-4E27-B8F6-8B80AAB20225}" name="Green Deal Home Improvement Fund_x000a_[n3], [n4]" dataDxfId="628" dataCellStyle="Normal 59"/>
    <tableColumn id="5" xr3:uid="{CDC92FB9-FA8B-4D32-A9E6-2FA8AAD42A8E}" name="Green Deal Communities" dataDxfId="627" dataCellStyle="Normal 59"/>
    <tableColumn id="6" xr3:uid="{5704BDF4-D52D-4DDE-9237-BD16BE8A8A22}" name="Total" dataDxfId="626"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91" dataDxfId="89" headerRowBorderDxfId="90" tableBorderDxfId="88"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87" dataCellStyle="Normal 19 2 2 5 3 2"/>
    <tableColumn id="2" xr3:uid="{E0FCA024-4551-4DFA-98A6-50C6E8696E81}" name="Apr - Jun 2017" dataDxfId="86" dataCellStyle="Normal 19 2 2 5 3 2"/>
    <tableColumn id="3" xr3:uid="{5AEB5F29-1EE5-4084-9E9A-F7978F8927CB}" name="Jul - Sep 2017" dataDxfId="85" dataCellStyle="Normal 19 2 2 5 3 2"/>
    <tableColumn id="4" xr3:uid="{93F65E1C-B3BC-4D6D-AEB1-37D06E757D03}" name="Oct - Dec 2017" dataDxfId="84" dataCellStyle="Normal 19 2 2 5 3 2"/>
    <tableColumn id="5" xr3:uid="{A6031C6C-4902-4389-AAFA-E825967E3DB2}" name="Jan - Mar 2018" dataDxfId="83" dataCellStyle="Normal 19 2 2 5 3 2"/>
    <tableColumn id="6" xr3:uid="{3407058D-7F30-4299-BC58-119626548BF5}" name="Apr - Jun 2018" dataDxfId="82" dataCellStyle="Normal 19 2 2 5 3 2"/>
    <tableColumn id="7" xr3:uid="{B85DC906-9606-4933-9268-812B0E4F8DA0}" name="Jul - Sep 2018" dataDxfId="81" dataCellStyle="Normal 19 2 2 5 3 2"/>
    <tableColumn id="8" xr3:uid="{D7BF777C-53BE-4DD0-A3B6-0CCCAFCCDAA2}" name="Total ECO HTH costs" dataDxfId="80" dataCellStyle="Normal 19 2 2 5 3 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L15" totalsRowShown="0" headerRowDxfId="79" dataDxfId="77" headerRowBorderDxfId="78" tableBorderDxfId="76" headerRowCellStyle="Normal 3 30" dataCellStyle="Normal 19 2 2 5 3 2 2 2">
  <autoFilter ref="A7:L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D61B8DB0-9047-4BEA-A42E-E7CECB0C1781}" name="Obligation" dataDxfId="75" dataCellStyle="Normal 19 2 2 5 3 2 2 2"/>
    <tableColumn id="2" xr3:uid="{C98FAF73-F82C-4D18-B069-76E55D81FA37}" name="Oct - Dec 2018" dataDxfId="74" dataCellStyle="Normal 19 2 2 5 3 2 2 2"/>
    <tableColumn id="3" xr3:uid="{25EFADC2-7B6F-42A8-83F4-C5D13230FC33}" name="Jan - Mar 2019" dataDxfId="73" dataCellStyle="Normal 19 2 2 5 3 2 2 2"/>
    <tableColumn id="4" xr3:uid="{CB8B3E71-96F2-44A1-A07B-BEBF64EA9681}" name="Apr - Jun 2019" dataDxfId="72" dataCellStyle="Normal 19 2 2 5 3 2 2 2"/>
    <tableColumn id="5" xr3:uid="{97544A94-6286-4527-A6CE-2DACFA31C2C5}" name="Jul - Sep 2019" dataDxfId="71" dataCellStyle="Normal 19 2 2 5 3 2 2 2"/>
    <tableColumn id="6" xr3:uid="{FCAF98A4-B0E2-41AE-AD3B-E4B4530D0E29}" name="Oct - Dec 2019" dataDxfId="70" dataCellStyle="Normal 19 2 2 5 3 2 2 2"/>
    <tableColumn id="7" xr3:uid="{8E2D2E24-000E-4B87-A5BD-DC1476392F18}" name="Jan - Mar 2020" dataDxfId="69" dataCellStyle="Normal 19 2 2 5 3 2 2 2"/>
    <tableColumn id="8" xr3:uid="{E568AF12-55F2-4678-9B71-A4F8CCF53A9B}" name="Apr - Jun 2020" dataDxfId="68" dataCellStyle="Normal 19 2 2 5 3 2 2 2"/>
    <tableColumn id="9" xr3:uid="{2A8106DF-D0F4-494B-B6F2-6A4FC4CB78D0}" name="Jul - Sep 2020" dataDxfId="67" dataCellStyle="Normal 19 2 2 5 3 2 2 2"/>
    <tableColumn id="10" xr3:uid="{B5F912F8-A980-4313-A032-ED02695466B7}" name="Oct - Dec 2020" dataDxfId="66" dataCellStyle="Normal 19 2 2 5 3 2 2 2"/>
    <tableColumn id="11" xr3:uid="{F5F85B19-F0FC-4807-84FD-9C11A5F9673B}" name="Jan - Mar 2021" dataDxfId="65" dataCellStyle="Normal 19 2 2 5 3 2 2 2"/>
    <tableColumn id="12" xr3:uid="{DE2FD014-AADD-4993-BF2E-62F794850F12}" name="Total ECO3 costs" dataDxfId="64"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06" totalsRowShown="0" headerRowDxfId="63" dataDxfId="61" headerRowBorderDxfId="62" tableBorderDxfId="60" headerRowCellStyle="Normal 3">
  <autoFilter ref="A7:F106"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59"/>
    <tableColumn id="2" xr3:uid="{CA644C89-8509-40D1-B9F5-1D17DFC2EA6F}" name="&quot;'New&quot;_x000a_Green Deal Plans [n1]" dataDxfId="58"/>
    <tableColumn id="3" xr3:uid="{4CCA18B6-0319-4613-ADB4-C456C0A2A68E}" name="&quot;Pending&quot; _x000a_Green Deal Plans [n2]" dataDxfId="57"/>
    <tableColumn id="4" xr3:uid="{E790FC37-5F6A-4ED2-A0CC-86DEBEDDC89D}" name="&quot;Live&quot; _x000a_Green Deal Plans [n3]" dataDxfId="56"/>
    <tableColumn id="5" xr3:uid="{0071ADAB-3DD9-4F46-9190-C41B4B2371B7}" name="&quot;Completed&quot;_x000a_Green Deal Plans [n4]" dataDxfId="55"/>
    <tableColumn id="6" xr3:uid="{12587C4D-38F4-44D3-9EAE-0A04AB049412}" name="&quot;Total&quot;_x000a_Green Deal Plans [n5]" dataDxfId="54"/>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04" totalsRowShown="0" headerRowBorderDxfId="53" tableBorderDxfId="52">
  <autoFilter ref="A7:C104" xr:uid="{58323F21-09DB-4DED-BCBD-8402A3C08D87}">
    <filterColumn colId="0" hiddenButton="1"/>
    <filterColumn colId="1" hiddenButton="1"/>
    <filterColumn colId="2" hiddenButton="1"/>
  </autoFilter>
  <tableColumns count="3">
    <tableColumn id="1" xr3:uid="{7BA09EE0-EC2F-4398-9748-4EBCE0750EA9}" name="Installation Month" dataDxfId="51"/>
    <tableColumn id="2" xr3:uid="{15914E24-F852-4011-A385-2565163B1506}" name="Green Deal measures installed in month" dataDxfId="50"/>
    <tableColumn id="3" xr3:uid="{E62B8D47-10A5-48A3-938E-2841969FC5FE}" name="Green Deal measures installed at end of each month" dataDxfId="49"/>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J50" totalsRowShown="0" headerRowDxfId="48" headerRowBorderDxfId="47" tableBorderDxfId="46" headerRowCellStyle="Normal 3">
  <autoFilter ref="A7:AJ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autoFilter>
  <tableColumns count="36">
    <tableColumn id="1" xr3:uid="{C33D8833-4CDA-4A10-ADC2-12310E272930}" name="Measure Types" dataDxfId="45" dataCellStyle="Normal 22"/>
    <tableColumn id="2" xr3:uid="{7A20AA8A-BC09-4EE5-8727-A1F5107263F2}" name="Apr - Jun 2013" dataDxfId="44" dataCellStyle="Normal 22"/>
    <tableColumn id="3" xr3:uid="{595D5B3D-DE1A-4C21-9B92-8FBC778AA85A}" name="Jul - Sep 2013" dataDxfId="43" dataCellStyle="Normal 22"/>
    <tableColumn id="4" xr3:uid="{1012BC72-0A6C-4FAB-8F97-5512396D1E1C}" name="Oct - Dec 2013" dataDxfId="42" dataCellStyle="Normal 22"/>
    <tableColumn id="5" xr3:uid="{5403E9C0-6B0C-40B2-AB34-ABE24B7E8922}" name="Jan - Mar 2014" dataDxfId="41" dataCellStyle="Normal 22"/>
    <tableColumn id="6" xr3:uid="{6A5AF0F2-E847-4871-85E3-09E9BA02775E}" name="Apr - Jun 2014" dataDxfId="40" dataCellStyle="Normal 22"/>
    <tableColumn id="7" xr3:uid="{417ECE78-416A-4306-8163-B3843D4DEDB2}" name="Jul - Sep 2014" dataDxfId="39" dataCellStyle="Normal 22"/>
    <tableColumn id="8" xr3:uid="{3201C436-1050-4B6B-B218-F6B366F407D9}" name="Oct - Dec 2014" dataDxfId="38" dataCellStyle="Normal 22"/>
    <tableColumn id="9" xr3:uid="{634B63F7-4264-46AD-8651-723843ADFAFC}" name="Jan - Mar 2015" dataDxfId="37" dataCellStyle="Normal 22"/>
    <tableColumn id="10" xr3:uid="{8D6C4A0D-184E-48C2-A8FD-B3F839BA197E}" name="Apr - Jun 2015" dataDxfId="36" dataCellStyle="Normal 22"/>
    <tableColumn id="11" xr3:uid="{0D7848AC-BEC5-4416-B74C-3687F8C335BA}" name="Jul - Sep 2015" dataDxfId="35" dataCellStyle="Normal 22"/>
    <tableColumn id="12" xr3:uid="{2FC0879A-AF66-4ECF-AD76-220520262560}" name="Oct - Dec 2015" dataDxfId="34" dataCellStyle="Normal 22"/>
    <tableColumn id="13" xr3:uid="{7295CFDD-AADC-4281-9AA5-A9E362553DD8}" name="Jan - Mar 2016" dataDxfId="33" dataCellStyle="Normal 22"/>
    <tableColumn id="14" xr3:uid="{AE0CC545-FC91-4865-830E-EFEEEBDEC49C}" name="Apr - Jun 2016" dataDxfId="32" dataCellStyle="Normal 22"/>
    <tableColumn id="15" xr3:uid="{A97B42E9-922E-437F-AD2F-B1E7BD194F87}" name="Jul - Sep 2016" dataDxfId="31" dataCellStyle="Normal 22"/>
    <tableColumn id="16" xr3:uid="{3599AD0E-1413-4FA7-8EFA-C6D989F55CA9}" name="Oct - Dec 2016" dataDxfId="30" dataCellStyle="Normal 22"/>
    <tableColumn id="17" xr3:uid="{2790CE5D-E562-4EC5-87A3-DA50986D43E8}" name="Jan - Mar 2017" dataDxfId="29" dataCellStyle="Normal 22"/>
    <tableColumn id="18" xr3:uid="{43E26B37-DA8A-4FFE-85DA-A5F91E8BBB06}" name="Apr- Jun 2017" dataDxfId="28" dataCellStyle="Normal 22"/>
    <tableColumn id="19" xr3:uid="{D119F283-4A3D-4A35-922C-4D97AB248486}" name="Jul - Sep 2017" dataDxfId="27" dataCellStyle="Normal 22"/>
    <tableColumn id="20" xr3:uid="{F0DB5D68-CCC7-45D8-9835-79B8E1456EB6}" name="Oct - Dec 2017" dataDxfId="26" dataCellStyle="Normal 22"/>
    <tableColumn id="21" xr3:uid="{F7DD2C40-F9A2-49BF-A268-8C1C673CB95E}" name="Jan - Mar 2018" dataDxfId="25" dataCellStyle="Normal 22"/>
    <tableColumn id="22" xr3:uid="{3DFAF7EC-4389-4FEB-A620-2FB4A8BD78C7}" name="Apr - Jun 2018" dataDxfId="24" dataCellStyle="Normal 22"/>
    <tableColumn id="23" xr3:uid="{CCB092D1-91CC-4E5A-9221-F7F66FC78D54}" name="Jul - Sep 2018" dataDxfId="23" dataCellStyle="Normal 22"/>
    <tableColumn id="24" xr3:uid="{261DACFE-7BE6-4C4A-B382-6565F56152FD}" name="Oct - Dec 2018" dataDxfId="22" dataCellStyle="Normal 22"/>
    <tableColumn id="25" xr3:uid="{F936BABF-4A61-4086-A435-1A6A90CE9F39}" name="Jan - Mar 2019" dataDxfId="21" dataCellStyle="Normal 22"/>
    <tableColumn id="26" xr3:uid="{13EBB09A-8BFB-4212-8015-59A16DCDCCBE}" name="Apr - Jun 2019" dataDxfId="20" dataCellStyle="Normal 22"/>
    <tableColumn id="27" xr3:uid="{D679096B-49E1-4106-9D25-A7735B43AD0B}" name="Jul - Sep 2019" dataDxfId="19" dataCellStyle="Normal 22"/>
    <tableColumn id="28" xr3:uid="{9F54A099-9CC9-40A2-99C5-A34A02F6EC97}" name="Oct - Dec 2019" dataDxfId="18" dataCellStyle="Normal 22"/>
    <tableColumn id="29" xr3:uid="{BAE49998-86E4-4F72-B661-251433100F42}" name="Jan - Mar 2020" dataDxfId="17" dataCellStyle="Normal 22"/>
    <tableColumn id="30" xr3:uid="{9F23BA5D-1623-4F63-8031-61B8A0C458AA}" name="Apr - Jun 2020" dataDxfId="16" dataCellStyle="Normal 22"/>
    <tableColumn id="31" xr3:uid="{DA9D3F2E-CC27-4AF4-AFCE-42D7F188745B}" name="Jul - Sep 2020" dataDxfId="15" dataCellStyle="Normal 22"/>
    <tableColumn id="32" xr3:uid="{0F120C0F-FF23-484E-A486-7A3BA309B7FA}" name="Oct - Dec 2020" dataDxfId="14" dataCellStyle="Normal 22"/>
    <tableColumn id="33" xr3:uid="{2D858FBE-952C-40B3-AA90-E4A498EC0C4E}" name="Jan - Mar 2021" dataDxfId="13" dataCellStyle="Normal 22"/>
    <tableColumn id="34" xr3:uid="{2E63E08E-316B-4FE1-8839-33CB86C48C08}" name="Apr - Jun 2021"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13" totalsRowShown="0" headerRowDxfId="9" dataDxfId="7" headerRowBorderDxfId="8" tableBorderDxfId="6" headerRowCellStyle="Normal 3">
  <autoFilter ref="A7:F113"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8780FC4-E5E2-4811-BFD6-9F997A2BFBF2}" name="Table9" displayName="Table9" ref="A13:E24" totalsRowShown="0" headerRowDxfId="625" dataDxfId="623" headerRowBorderDxfId="624" tableBorderDxfId="622"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14D5A093-9793-453D-90CA-9085DF2CAFB7}" name="Measure type [n4]" dataDxfId="621" dataCellStyle="Normal 22"/>
    <tableColumn id="2" xr3:uid="{2F807F88-A6E4-463B-8B5C-151E842B27BB}" name="Non-traded _x000a_[n3]" dataDxfId="620" dataCellStyle="Normal 22"/>
    <tableColumn id="3" xr3:uid="{C3B43D5D-EBA3-4C2F-8DCF-DC56A4E038E7}" name="Traded" dataDxfId="619" dataCellStyle="Normal 22"/>
    <tableColumn id="4" xr3:uid="{72EB8A8F-D3F3-4C54-B247-E2803F0E130C}" name="Total" dataDxfId="618" dataCellStyle="Normal 22"/>
    <tableColumn id="5" xr3:uid="{6FB97DA3-E028-46F1-B80E-73204615BBD6}" name="Estimated lifetime energy saving (GWh)" dataDxfId="617"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0FAC91-B4E6-4AF7-8F1A-D79451C7B659}" name="Table10" displayName="Table10" ref="G13:K24" totalsRowShown="0" headerRowDxfId="616" dataDxfId="614" headerRowBorderDxfId="615" tableBorderDxfId="613"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0B654798-3B2B-43AD-80F1-8CB5902BBCB7}" name="Measure type [n4]" dataDxfId="612" dataCellStyle="Normal 22"/>
    <tableColumn id="2" xr3:uid="{397EFCF7-630C-4D27-A67C-7D62681CB1B2}" name="Non-traded _x000a_[n3]" dataDxfId="611" dataCellStyle="Normal 22"/>
    <tableColumn id="3" xr3:uid="{27C5B768-6A21-4DF1-84E4-3CD16C3DE487}" name="Traded" dataDxfId="610" dataCellStyle="Normal 22"/>
    <tableColumn id="4" xr3:uid="{EDF5855D-8962-4AD0-A557-C8ADCBC2F03D}" name="Total" dataDxfId="609" dataCellStyle="Normal 22"/>
    <tableColumn id="5" xr3:uid="{FA78E6B3-99F6-4F28-8BB8-EC7E49CF0328}" name="Estimated lifetime energy saving (GWh)" dataDxfId="608"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EBE22A-8CFF-4BA5-9488-469FFC55ED46}" name="Table11" displayName="Table11" ref="M13:Q24" totalsRowShown="0" headerRowDxfId="607" dataDxfId="605" headerRowBorderDxfId="606" tableBorderDxfId="604"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9E589B22-900D-4176-890D-E6DFC8127254}" name="Measure type [n4]" dataDxfId="603" dataCellStyle="Normal 22"/>
    <tableColumn id="2" xr3:uid="{2389AB17-51C8-4BF4-8D62-8A9085D4A97D}" name="Non-traded _x000a_[n3]" dataDxfId="602" dataCellStyle="Normal 22"/>
    <tableColumn id="3" xr3:uid="{129A757A-B016-4C37-B1D0-67C54E6EC248}" name="Traded" dataDxfId="601" dataCellStyle="Normal 22"/>
    <tableColumn id="4" xr3:uid="{934C4673-BAEE-40C5-A37E-9619BE9A487A}" name="Total" dataDxfId="600" dataCellStyle="Normal 22"/>
    <tableColumn id="5" xr3:uid="{0A3AB8CA-CF2C-4317-B8B0-9F638457DBCD}" name="Estimated lifetime energy saving (GWh)" dataDxfId="599"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0AA6BBA-9805-46E0-B0BE-9082FC9401CE}" name="Table12" displayName="Table12" ref="S13:W24" totalsRowShown="0" headerRowDxfId="598" dataDxfId="596" headerRowBorderDxfId="597" tableBorderDxfId="595"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6A4AD4A2-5BF1-4159-A9FF-D52F3B1D1BFB}" name="Measure type [n4]" dataDxfId="594" dataCellStyle="Normal 22"/>
    <tableColumn id="2" xr3:uid="{EAF40485-B13E-438F-B4AC-98BCB7BBD506}" name="Non-traded _x000a_[n3]" dataDxfId="593" dataCellStyle="Normal 22"/>
    <tableColumn id="3" xr3:uid="{F029BE4D-4D08-4778-8672-0C9F9E289A2E}" name="Traded" dataDxfId="592" dataCellStyle="Normal 22"/>
    <tableColumn id="4" xr3:uid="{B676F1B7-179F-4ADA-B7FA-E6EFF24B7BFC}" name="Total" dataDxfId="591" dataCellStyle="Normal 22"/>
    <tableColumn id="5" xr3:uid="{F9E9C6C7-612B-41A9-8F4D-DD77687AA0CC}" name="Estimated lifetime energy saving (GWh)" dataDxfId="590"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B9E9998-B66B-4492-8E24-8B9F753A6213}" name="Table13" displayName="Table13" ref="Y13:AC24" totalsRowShown="0" headerRowDxfId="589" dataDxfId="587" headerRowBorderDxfId="588" tableBorderDxfId="586"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A59D6D36-5AD2-4A43-BD99-9E9F2DE97C77}" name="Measure type [n4]" dataDxfId="585" dataCellStyle="Normal 22"/>
    <tableColumn id="2" xr3:uid="{219328F6-9C61-4109-9535-B323D37285E8}" name="Non-traded _x000a_[n3]" dataDxfId="584" dataCellStyle="Normal 22"/>
    <tableColumn id="3" xr3:uid="{B7DD4299-12F7-46D3-B70E-5A99A7473100}" name="Traded" dataDxfId="583" dataCellStyle="Normal 22"/>
    <tableColumn id="4" xr3:uid="{6B06EFE5-71DC-413F-88D5-77EBB62B6A78}" name="Total" dataDxfId="582" dataCellStyle="Normal 22"/>
    <tableColumn id="5" xr3:uid="{9D865349-C066-4D46-A1EA-2092F1542020}" name="Estimated lifetime energy saving (GWh)" dataDxfId="581" dataCellStyle="Normal 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publications/household-energy-efficiency-statistics-methodology-note" TargetMode="External"/><Relationship Id="rId1" Type="http://schemas.openxmlformats.org/officeDocument/2006/relationships/hyperlink" Target="mailto:EnergyEfficiency.Stats@beis.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0"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2.xml"/><Relationship Id="rId4"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0"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3.xml"/><Relationship Id="rId4"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0"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6.xml"/><Relationship Id="rId4"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printerSettings" Target="../printerSettings/printerSettings3.bin"/><Relationship Id="rId5" Type="http://schemas.openxmlformats.org/officeDocument/2006/relationships/hyperlink" Target="https://osr.statisticsauthority.gov.uk/publications-list/?type=assessment-report" TargetMode="External"/><Relationship Id="rId4" Type="http://schemas.openxmlformats.org/officeDocument/2006/relationships/hyperlink" Target="https://www.gov.uk/government/publications/household-energy-efficiency-statistics-methodology-note"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0"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9.xml"/><Relationship Id="rId4"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printerSettings" Target="../printerSettings/printerSettings33.bin"/><Relationship Id="rId1" Type="http://schemas.openxmlformats.org/officeDocument/2006/relationships/hyperlink" Target="https://www.gov.uk/guidance/energy-companies-obligation-brokerage" TargetMode="External"/></Relationships>
</file>

<file path=xl/worksheets/_rels/sheet34.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2"/>
  <sheetViews>
    <sheetView showGridLines="0" tabSelected="1" zoomScaleNormal="100" workbookViewId="0"/>
  </sheetViews>
  <sheetFormatPr defaultColWidth="8.71875" defaultRowHeight="14.4"/>
  <cols>
    <col min="1" max="1" width="93.609375" style="45" customWidth="1"/>
    <col min="2" max="2" width="14.38671875" style="45" customWidth="1"/>
    <col min="3" max="16384" width="8.71875" style="45"/>
  </cols>
  <sheetData>
    <row r="1" spans="1:1" ht="27.6">
      <c r="A1" s="268" t="s">
        <v>2504</v>
      </c>
    </row>
    <row r="2" spans="1:1" ht="39.4" customHeight="1">
      <c r="A2" s="269" t="s">
        <v>2720</v>
      </c>
    </row>
    <row r="3" spans="1:1" ht="91.5" customHeight="1">
      <c r="A3" s="269" t="s">
        <v>2721</v>
      </c>
    </row>
    <row r="4" spans="1:1" ht="60.3">
      <c r="A4" s="270" t="s">
        <v>2722</v>
      </c>
    </row>
    <row r="5" spans="1:1" s="272" customFormat="1" ht="32.25" customHeight="1">
      <c r="A5" s="271" t="s">
        <v>2723</v>
      </c>
    </row>
    <row r="6" spans="1:1" s="272" customFormat="1" ht="15">
      <c r="A6" s="273" t="s">
        <v>2733</v>
      </c>
    </row>
    <row r="7" spans="1:1" s="272" customFormat="1" ht="30">
      <c r="A7" s="1032" t="s">
        <v>3432</v>
      </c>
    </row>
    <row r="8" spans="1:1" s="272" customFormat="1" ht="32.25" customHeight="1">
      <c r="A8" s="271" t="s">
        <v>2724</v>
      </c>
    </row>
    <row r="9" spans="1:1" s="272" customFormat="1" ht="15">
      <c r="A9" s="274" t="s">
        <v>2734</v>
      </c>
    </row>
    <row r="10" spans="1:1" s="272" customFormat="1" ht="15">
      <c r="A10" s="274" t="s">
        <v>2735</v>
      </c>
    </row>
    <row r="11" spans="1:1" s="272" customFormat="1" ht="32.25" customHeight="1">
      <c r="A11" s="271" t="s">
        <v>2725</v>
      </c>
    </row>
    <row r="12" spans="1:1" s="272" customFormat="1" ht="45">
      <c r="A12" s="270" t="s">
        <v>2736</v>
      </c>
    </row>
    <row r="13" spans="1:1" s="272" customFormat="1" ht="15">
      <c r="A13" s="278" t="s">
        <v>2737</v>
      </c>
    </row>
    <row r="14" spans="1:1" s="272" customFormat="1" ht="15">
      <c r="A14" s="273" t="s">
        <v>2738</v>
      </c>
    </row>
    <row r="15" spans="1:1" s="272" customFormat="1" ht="32.25" customHeight="1">
      <c r="A15" s="271" t="s">
        <v>2726</v>
      </c>
    </row>
    <row r="16" spans="1:1" s="272" customFormat="1" ht="120">
      <c r="A16" s="270" t="s">
        <v>2727</v>
      </c>
    </row>
    <row r="17" spans="1:6" s="272" customFormat="1" ht="32.25" customHeight="1">
      <c r="A17" s="271" t="s">
        <v>2728</v>
      </c>
    </row>
    <row r="18" spans="1:6" s="272" customFormat="1" ht="15">
      <c r="A18" s="275" t="s">
        <v>2462</v>
      </c>
    </row>
    <row r="19" spans="1:6" s="272" customFormat="1" ht="15">
      <c r="A19" s="273" t="s">
        <v>2729</v>
      </c>
      <c r="B19" s="273"/>
      <c r="C19" s="273"/>
      <c r="D19" s="273"/>
    </row>
    <row r="20" spans="1:6" s="272" customFormat="1" ht="20.65" customHeight="1">
      <c r="A20" s="273" t="s">
        <v>2730</v>
      </c>
      <c r="B20" s="273"/>
      <c r="C20" s="273"/>
      <c r="D20" s="273"/>
      <c r="F20" s="276"/>
    </row>
    <row r="21" spans="1:6" s="272" customFormat="1" ht="30.4" customHeight="1">
      <c r="A21" s="274" t="s">
        <v>2731</v>
      </c>
      <c r="B21" s="277">
        <v>44434</v>
      </c>
      <c r="C21" s="273"/>
    </row>
    <row r="22" spans="1:6" s="272" customFormat="1" ht="15">
      <c r="A22" s="274" t="s">
        <v>2732</v>
      </c>
      <c r="B22" s="277">
        <v>44462</v>
      </c>
      <c r="C22" s="273"/>
    </row>
  </sheetData>
  <hyperlinks>
    <hyperlink ref="A18" r:id="rId1" xr:uid="{976EA10B-A87E-4E74-A0B7-8F95E9C76B8A}"/>
    <hyperlink ref="A13" r:id="rId2" xr:uid="{FF76295C-35AD-4300-B632-ED8C50E47D3D}"/>
  </hyperlinks>
  <pageMargins left="0.7" right="0.7" top="0.75" bottom="0.75" header="0.3" footer="0.3"/>
  <pageSetup paperSize="9" scale="65" orientation="landscape" verticalDpi="4"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24"/>
  <sheetViews>
    <sheetView zoomScaleNormal="100" workbookViewId="0">
      <pane ySplit="7" topLeftCell="A8" activePane="bottomLeft" state="frozen"/>
      <selection activeCell="I75" sqref="I75"/>
      <selection pane="bottomLeft"/>
    </sheetView>
  </sheetViews>
  <sheetFormatPr defaultColWidth="9" defaultRowHeight="12.3"/>
  <cols>
    <col min="1" max="1" width="31.38671875" style="35" customWidth="1"/>
    <col min="2" max="2" width="20.609375" style="345" customWidth="1"/>
    <col min="3" max="3" width="20.609375" style="346" customWidth="1"/>
    <col min="4" max="4" width="20.609375" style="345" customWidth="1"/>
    <col min="5" max="7" width="20.609375" style="346" customWidth="1"/>
    <col min="8" max="8" width="18.27734375" style="346" bestFit="1" customWidth="1"/>
    <col min="9" max="9" width="24.109375" style="346" bestFit="1" customWidth="1"/>
    <col min="10" max="13" width="9" style="346"/>
    <col min="14" max="14" width="23.71875" style="346" bestFit="1" customWidth="1"/>
    <col min="15" max="16384" width="9" style="346"/>
  </cols>
  <sheetData>
    <row r="1" spans="1:10" ht="27.6">
      <c r="A1" s="284" t="s">
        <v>2810</v>
      </c>
    </row>
    <row r="2" spans="1:10" ht="15">
      <c r="A2" s="397" t="s">
        <v>2862</v>
      </c>
      <c r="B2" s="347"/>
      <c r="C2" s="347"/>
      <c r="D2" s="347"/>
      <c r="E2" s="330"/>
      <c r="F2" s="330"/>
      <c r="G2" s="330"/>
      <c r="H2" s="330"/>
      <c r="I2" s="330"/>
      <c r="J2" s="330"/>
    </row>
    <row r="3" spans="1:10" ht="15">
      <c r="A3" s="771" t="s">
        <v>3348</v>
      </c>
      <c r="B3" s="347"/>
      <c r="C3" s="347"/>
      <c r="D3" s="347"/>
      <c r="E3" s="330"/>
      <c r="F3" s="330"/>
      <c r="G3" s="330"/>
      <c r="H3" s="330"/>
      <c r="I3" s="330"/>
      <c r="J3" s="330"/>
    </row>
    <row r="4" spans="1:10" ht="15">
      <c r="A4" s="329" t="s">
        <v>2794</v>
      </c>
      <c r="B4" s="347"/>
      <c r="C4" s="347"/>
      <c r="D4" s="347"/>
      <c r="E4" s="330"/>
      <c r="F4" s="330"/>
      <c r="G4" s="330"/>
      <c r="H4" s="330"/>
      <c r="I4" s="330"/>
      <c r="J4" s="330"/>
    </row>
    <row r="5" spans="1:10" ht="15">
      <c r="A5" s="771" t="s">
        <v>3359</v>
      </c>
      <c r="B5" s="347"/>
      <c r="C5" s="347"/>
      <c r="D5" s="347"/>
      <c r="E5" s="330"/>
      <c r="F5" s="330"/>
      <c r="G5" s="330"/>
      <c r="H5" s="330"/>
      <c r="I5" s="330"/>
      <c r="J5" s="330"/>
    </row>
    <row r="6" spans="1:10" ht="15">
      <c r="A6" s="329" t="s">
        <v>2795</v>
      </c>
      <c r="B6" s="347"/>
      <c r="C6" s="347"/>
      <c r="D6" s="347"/>
      <c r="E6" s="330"/>
      <c r="F6" s="330"/>
      <c r="G6" s="330"/>
      <c r="H6" s="330"/>
      <c r="I6" s="330"/>
      <c r="J6" s="330"/>
    </row>
    <row r="7" spans="1:10" ht="45">
      <c r="A7" s="1027" t="s">
        <v>2781</v>
      </c>
      <c r="B7" s="1021" t="s">
        <v>2782</v>
      </c>
      <c r="C7" s="1018" t="s">
        <v>2783</v>
      </c>
      <c r="D7" s="1021" t="s">
        <v>2797</v>
      </c>
      <c r="E7" s="1018" t="s">
        <v>2798</v>
      </c>
      <c r="F7" s="1018" t="s">
        <v>2799</v>
      </c>
      <c r="G7" s="1018" t="s">
        <v>2247</v>
      </c>
    </row>
    <row r="8" spans="1:10" ht="27.75" customHeight="1">
      <c r="A8" s="336" t="s">
        <v>2800</v>
      </c>
      <c r="B8" s="341">
        <v>12829</v>
      </c>
      <c r="C8" s="319">
        <v>0</v>
      </c>
      <c r="D8" s="342">
        <v>0</v>
      </c>
      <c r="E8" s="319"/>
      <c r="F8" s="319"/>
      <c r="G8" s="322">
        <v>12829</v>
      </c>
      <c r="H8" s="348"/>
      <c r="I8" s="348"/>
      <c r="J8" s="348"/>
    </row>
    <row r="9" spans="1:10" ht="15">
      <c r="A9" s="337" t="s">
        <v>18</v>
      </c>
      <c r="B9" s="333">
        <v>16568</v>
      </c>
      <c r="C9" s="322">
        <v>95</v>
      </c>
      <c r="D9" s="341">
        <v>0</v>
      </c>
      <c r="E9" s="319"/>
      <c r="F9" s="319"/>
      <c r="G9" s="322">
        <v>16663</v>
      </c>
      <c r="H9" s="348"/>
      <c r="I9" s="348"/>
      <c r="J9" s="348"/>
    </row>
    <row r="10" spans="1:10" ht="15">
      <c r="A10" s="337" t="s">
        <v>19</v>
      </c>
      <c r="B10" s="333">
        <v>18828</v>
      </c>
      <c r="C10" s="322">
        <v>133</v>
      </c>
      <c r="D10" s="341">
        <v>0</v>
      </c>
      <c r="E10" s="319"/>
      <c r="F10" s="319"/>
      <c r="G10" s="322">
        <v>18961</v>
      </c>
      <c r="H10" s="348"/>
      <c r="I10" s="348"/>
      <c r="J10" s="348"/>
    </row>
    <row r="11" spans="1:10" ht="15">
      <c r="A11" s="337" t="s">
        <v>20</v>
      </c>
      <c r="B11" s="333">
        <v>24597</v>
      </c>
      <c r="C11" s="322">
        <v>109</v>
      </c>
      <c r="D11" s="341">
        <v>0</v>
      </c>
      <c r="E11" s="319"/>
      <c r="F11" s="319"/>
      <c r="G11" s="322">
        <v>24706</v>
      </c>
      <c r="H11" s="348"/>
      <c r="J11" s="348"/>
    </row>
    <row r="12" spans="1:10" ht="15">
      <c r="A12" s="337" t="s">
        <v>21</v>
      </c>
      <c r="B12" s="333">
        <v>29491</v>
      </c>
      <c r="C12" s="322">
        <v>143</v>
      </c>
      <c r="D12" s="341">
        <v>0</v>
      </c>
      <c r="E12" s="319"/>
      <c r="F12" s="319"/>
      <c r="G12" s="322">
        <v>29634</v>
      </c>
      <c r="H12" s="348"/>
    </row>
    <row r="13" spans="1:10" ht="15">
      <c r="A13" s="337" t="s">
        <v>22</v>
      </c>
      <c r="B13" s="333">
        <v>30182</v>
      </c>
      <c r="C13" s="322">
        <v>3302</v>
      </c>
      <c r="D13" s="341">
        <v>0</v>
      </c>
      <c r="E13" s="319"/>
      <c r="F13" s="319"/>
      <c r="G13" s="322">
        <v>33484</v>
      </c>
      <c r="H13" s="348"/>
    </row>
    <row r="14" spans="1:10" ht="15">
      <c r="A14" s="337" t="s">
        <v>23</v>
      </c>
      <c r="B14" s="333">
        <v>37864</v>
      </c>
      <c r="C14" s="322">
        <v>1172</v>
      </c>
      <c r="D14" s="341">
        <v>1</v>
      </c>
      <c r="E14" s="319"/>
      <c r="F14" s="319"/>
      <c r="G14" s="322">
        <v>39037</v>
      </c>
      <c r="H14" s="348"/>
    </row>
    <row r="15" spans="1:10" ht="15">
      <c r="A15" s="337" t="s">
        <v>24</v>
      </c>
      <c r="B15" s="333">
        <v>40924</v>
      </c>
      <c r="C15" s="322">
        <v>1099</v>
      </c>
      <c r="D15" s="341">
        <v>11</v>
      </c>
      <c r="E15" s="319"/>
      <c r="F15" s="319"/>
      <c r="G15" s="322">
        <v>42034</v>
      </c>
      <c r="H15" s="348"/>
    </row>
    <row r="16" spans="1:10" ht="15">
      <c r="A16" s="337" t="s">
        <v>25</v>
      </c>
      <c r="B16" s="333">
        <v>48132</v>
      </c>
      <c r="C16" s="322">
        <v>954</v>
      </c>
      <c r="D16" s="341">
        <v>45</v>
      </c>
      <c r="E16" s="319"/>
      <c r="F16" s="319"/>
      <c r="G16" s="322">
        <v>49131</v>
      </c>
      <c r="H16" s="348"/>
    </row>
    <row r="17" spans="1:8" ht="15">
      <c r="A17" s="337" t="s">
        <v>26</v>
      </c>
      <c r="B17" s="333">
        <v>57725</v>
      </c>
      <c r="C17" s="322">
        <v>789</v>
      </c>
      <c r="D17" s="341">
        <v>162</v>
      </c>
      <c r="E17" s="319"/>
      <c r="F17" s="319"/>
      <c r="G17" s="322">
        <v>58676</v>
      </c>
      <c r="H17" s="348"/>
    </row>
    <row r="18" spans="1:8" ht="15">
      <c r="A18" s="337" t="s">
        <v>27</v>
      </c>
      <c r="B18" s="333">
        <v>65309</v>
      </c>
      <c r="C18" s="322">
        <v>725</v>
      </c>
      <c r="D18" s="341">
        <v>240</v>
      </c>
      <c r="E18" s="319"/>
      <c r="F18" s="319"/>
      <c r="G18" s="322">
        <v>66274</v>
      </c>
      <c r="H18" s="348"/>
    </row>
    <row r="19" spans="1:8" ht="15">
      <c r="A19" s="337" t="s">
        <v>28</v>
      </c>
      <c r="B19" s="333">
        <v>52645</v>
      </c>
      <c r="C19" s="322">
        <v>444</v>
      </c>
      <c r="D19" s="341">
        <v>169</v>
      </c>
      <c r="E19" s="319"/>
      <c r="F19" s="319"/>
      <c r="G19" s="322">
        <v>53258</v>
      </c>
      <c r="H19" s="348"/>
    </row>
    <row r="20" spans="1:8" ht="15">
      <c r="A20" s="337" t="s">
        <v>29</v>
      </c>
      <c r="B20" s="333">
        <v>59198</v>
      </c>
      <c r="C20" s="322">
        <v>465</v>
      </c>
      <c r="D20" s="341">
        <v>138</v>
      </c>
      <c r="E20" s="319"/>
      <c r="F20" s="319"/>
      <c r="G20" s="322">
        <v>59801</v>
      </c>
      <c r="H20" s="348"/>
    </row>
    <row r="21" spans="1:8" ht="15">
      <c r="A21" s="337" t="s">
        <v>30</v>
      </c>
      <c r="B21" s="333">
        <v>61006</v>
      </c>
      <c r="C21" s="322">
        <v>604</v>
      </c>
      <c r="D21" s="341">
        <v>152</v>
      </c>
      <c r="E21" s="319"/>
      <c r="F21" s="319"/>
      <c r="G21" s="322">
        <v>61762</v>
      </c>
      <c r="H21" s="348"/>
    </row>
    <row r="22" spans="1:8" ht="15">
      <c r="A22" s="337" t="s">
        <v>31</v>
      </c>
      <c r="B22" s="333">
        <v>79689</v>
      </c>
      <c r="C22" s="322">
        <v>973</v>
      </c>
      <c r="D22" s="341">
        <v>124</v>
      </c>
      <c r="E22" s="322">
        <v>0</v>
      </c>
      <c r="F22" s="319"/>
      <c r="G22" s="322">
        <v>80786</v>
      </c>
      <c r="H22" s="348"/>
    </row>
    <row r="23" spans="1:8" ht="15">
      <c r="A23" s="337" t="s">
        <v>32</v>
      </c>
      <c r="B23" s="333">
        <v>45398</v>
      </c>
      <c r="C23" s="322">
        <v>826</v>
      </c>
      <c r="D23" s="341">
        <v>186</v>
      </c>
      <c r="E23" s="322">
        <v>20</v>
      </c>
      <c r="F23" s="322">
        <v>0</v>
      </c>
      <c r="G23" s="322">
        <v>46430</v>
      </c>
      <c r="H23" s="348"/>
    </row>
    <row r="24" spans="1:8" ht="15">
      <c r="A24" s="338" t="s">
        <v>33</v>
      </c>
      <c r="B24" s="333">
        <v>47034</v>
      </c>
      <c r="C24" s="322">
        <v>894</v>
      </c>
      <c r="D24" s="341">
        <v>206</v>
      </c>
      <c r="E24" s="322">
        <v>72</v>
      </c>
      <c r="F24" s="322">
        <v>0</v>
      </c>
      <c r="G24" s="322">
        <v>48206</v>
      </c>
      <c r="H24" s="348"/>
    </row>
    <row r="25" spans="1:8" ht="15">
      <c r="A25" s="338" t="s">
        <v>34</v>
      </c>
      <c r="B25" s="333">
        <v>42687</v>
      </c>
      <c r="C25" s="322">
        <v>1800</v>
      </c>
      <c r="D25" s="341">
        <v>225</v>
      </c>
      <c r="E25" s="322">
        <v>642</v>
      </c>
      <c r="F25" s="322">
        <v>1</v>
      </c>
      <c r="G25" s="322">
        <v>45355</v>
      </c>
      <c r="H25" s="348"/>
    </row>
    <row r="26" spans="1:8" ht="15">
      <c r="A26" s="338" t="s">
        <v>35</v>
      </c>
      <c r="B26" s="333">
        <v>44690</v>
      </c>
      <c r="C26" s="322">
        <v>150</v>
      </c>
      <c r="D26" s="341">
        <v>233</v>
      </c>
      <c r="E26" s="322">
        <v>3206</v>
      </c>
      <c r="F26" s="322">
        <v>129</v>
      </c>
      <c r="G26" s="322">
        <v>48408</v>
      </c>
      <c r="H26" s="348"/>
    </row>
    <row r="27" spans="1:8" ht="15">
      <c r="A27" s="337" t="s">
        <v>36</v>
      </c>
      <c r="B27" s="333">
        <v>40041</v>
      </c>
      <c r="C27" s="322">
        <v>51</v>
      </c>
      <c r="D27" s="341">
        <v>282</v>
      </c>
      <c r="E27" s="322">
        <v>3135</v>
      </c>
      <c r="F27" s="322">
        <v>10</v>
      </c>
      <c r="G27" s="322">
        <v>43519</v>
      </c>
      <c r="H27" s="348"/>
    </row>
    <row r="28" spans="1:8" ht="15">
      <c r="A28" s="337" t="s">
        <v>37</v>
      </c>
      <c r="B28" s="333">
        <v>49730</v>
      </c>
      <c r="C28" s="322">
        <v>15</v>
      </c>
      <c r="D28" s="341">
        <v>497</v>
      </c>
      <c r="E28" s="322">
        <v>2363</v>
      </c>
      <c r="F28" s="322">
        <v>113</v>
      </c>
      <c r="G28" s="322">
        <v>52718</v>
      </c>
      <c r="H28" s="348"/>
    </row>
    <row r="29" spans="1:8" ht="15">
      <c r="A29" s="337" t="s">
        <v>38</v>
      </c>
      <c r="B29" s="333">
        <v>52515</v>
      </c>
      <c r="C29" s="322">
        <v>0</v>
      </c>
      <c r="D29" s="341">
        <v>663</v>
      </c>
      <c r="E29" s="322">
        <v>2255</v>
      </c>
      <c r="F29" s="322">
        <v>89</v>
      </c>
      <c r="G29" s="322">
        <v>55522</v>
      </c>
      <c r="H29" s="348"/>
    </row>
    <row r="30" spans="1:8" ht="15">
      <c r="A30" s="337" t="s">
        <v>39</v>
      </c>
      <c r="B30" s="333">
        <v>47878</v>
      </c>
      <c r="C30" s="322"/>
      <c r="D30" s="341">
        <v>725</v>
      </c>
      <c r="E30" s="322">
        <v>2154</v>
      </c>
      <c r="F30" s="322">
        <v>119</v>
      </c>
      <c r="G30" s="322">
        <v>50876</v>
      </c>
      <c r="H30" s="348"/>
    </row>
    <row r="31" spans="1:8" ht="15">
      <c r="A31" s="337" t="s">
        <v>40</v>
      </c>
      <c r="B31" s="333">
        <v>38449</v>
      </c>
      <c r="C31" s="322"/>
      <c r="D31" s="341">
        <v>775</v>
      </c>
      <c r="E31" s="322">
        <v>1457</v>
      </c>
      <c r="F31" s="322">
        <v>201</v>
      </c>
      <c r="G31" s="322">
        <v>40882</v>
      </c>
      <c r="H31" s="348"/>
    </row>
    <row r="32" spans="1:8" ht="15">
      <c r="A32" s="337" t="s">
        <v>41</v>
      </c>
      <c r="B32" s="333">
        <v>36486</v>
      </c>
      <c r="C32" s="322"/>
      <c r="D32" s="341">
        <v>596</v>
      </c>
      <c r="E32" s="322">
        <v>1602</v>
      </c>
      <c r="F32" s="322">
        <v>140</v>
      </c>
      <c r="G32" s="322">
        <v>38824</v>
      </c>
      <c r="H32" s="348"/>
    </row>
    <row r="33" spans="1:8" ht="15">
      <c r="A33" s="337" t="s">
        <v>42</v>
      </c>
      <c r="B33" s="333">
        <v>34070</v>
      </c>
      <c r="C33" s="322"/>
      <c r="D33" s="341">
        <v>667</v>
      </c>
      <c r="E33" s="322">
        <v>1208</v>
      </c>
      <c r="F33" s="322">
        <v>277</v>
      </c>
      <c r="G33" s="322">
        <v>36222</v>
      </c>
      <c r="H33" s="348"/>
    </row>
    <row r="34" spans="1:8" ht="15">
      <c r="A34" s="337" t="s">
        <v>43</v>
      </c>
      <c r="B34" s="333">
        <v>41241</v>
      </c>
      <c r="C34" s="322"/>
      <c r="D34" s="341">
        <v>868</v>
      </c>
      <c r="E34" s="322">
        <v>1610</v>
      </c>
      <c r="F34" s="322">
        <v>473</v>
      </c>
      <c r="G34" s="322">
        <v>44192</v>
      </c>
      <c r="H34" s="348"/>
    </row>
    <row r="35" spans="1:8" ht="15">
      <c r="A35" s="337" t="s">
        <v>44</v>
      </c>
      <c r="B35" s="333">
        <v>23554</v>
      </c>
      <c r="C35" s="322"/>
      <c r="D35" s="341">
        <v>1026</v>
      </c>
      <c r="E35" s="322">
        <v>1722</v>
      </c>
      <c r="F35" s="322">
        <v>442</v>
      </c>
      <c r="G35" s="322">
        <v>26744</v>
      </c>
      <c r="H35" s="348"/>
    </row>
    <row r="36" spans="1:8" ht="15">
      <c r="A36" s="338" t="s">
        <v>45</v>
      </c>
      <c r="B36" s="333">
        <v>23962</v>
      </c>
      <c r="C36" s="322"/>
      <c r="D36" s="341">
        <v>1090</v>
      </c>
      <c r="E36" s="322">
        <v>2310</v>
      </c>
      <c r="F36" s="322">
        <v>690</v>
      </c>
      <c r="G36" s="322">
        <v>28052</v>
      </c>
      <c r="H36" s="348"/>
    </row>
    <row r="37" spans="1:8" ht="15">
      <c r="A37" s="338" t="s">
        <v>46</v>
      </c>
      <c r="B37" s="333">
        <v>26091</v>
      </c>
      <c r="C37" s="322"/>
      <c r="D37" s="341">
        <v>1137</v>
      </c>
      <c r="E37" s="322">
        <v>2755</v>
      </c>
      <c r="F37" s="322">
        <v>740</v>
      </c>
      <c r="G37" s="322">
        <v>30723</v>
      </c>
      <c r="H37" s="348"/>
    </row>
    <row r="38" spans="1:8" ht="15">
      <c r="A38" s="338" t="s">
        <v>47</v>
      </c>
      <c r="B38" s="333">
        <v>24244</v>
      </c>
      <c r="C38" s="322"/>
      <c r="D38" s="341">
        <v>1247</v>
      </c>
      <c r="E38" s="322">
        <v>2068</v>
      </c>
      <c r="F38" s="322">
        <v>666</v>
      </c>
      <c r="G38" s="322">
        <v>28225</v>
      </c>
      <c r="H38" s="348"/>
    </row>
    <row r="39" spans="1:8" ht="15">
      <c r="A39" s="338" t="s">
        <v>48</v>
      </c>
      <c r="B39" s="333">
        <v>21251</v>
      </c>
      <c r="C39" s="322"/>
      <c r="D39" s="341">
        <v>1287</v>
      </c>
      <c r="E39" s="322">
        <v>1954</v>
      </c>
      <c r="F39" s="322">
        <v>750</v>
      </c>
      <c r="G39" s="322">
        <v>25242</v>
      </c>
      <c r="H39" s="348"/>
    </row>
    <row r="40" spans="1:8" ht="15">
      <c r="A40" s="338" t="s">
        <v>49</v>
      </c>
      <c r="B40" s="333">
        <v>24650</v>
      </c>
      <c r="C40" s="322"/>
      <c r="D40" s="341">
        <v>638</v>
      </c>
      <c r="E40" s="322">
        <v>2233</v>
      </c>
      <c r="F40" s="322">
        <v>716</v>
      </c>
      <c r="G40" s="322">
        <v>28237</v>
      </c>
      <c r="H40" s="348"/>
    </row>
    <row r="41" spans="1:8" ht="15">
      <c r="A41" s="338" t="s">
        <v>55</v>
      </c>
      <c r="B41" s="333">
        <v>22667</v>
      </c>
      <c r="C41" s="322"/>
      <c r="D41" s="341">
        <v>186</v>
      </c>
      <c r="E41" s="322">
        <v>1517</v>
      </c>
      <c r="F41" s="322">
        <v>827</v>
      </c>
      <c r="G41" s="322">
        <v>25197</v>
      </c>
      <c r="H41" s="348"/>
    </row>
    <row r="42" spans="1:8" ht="15">
      <c r="A42" s="338" t="s">
        <v>158</v>
      </c>
      <c r="B42" s="333">
        <v>24292</v>
      </c>
      <c r="C42" s="322"/>
      <c r="D42" s="341">
        <v>108</v>
      </c>
      <c r="E42" s="322">
        <v>617</v>
      </c>
      <c r="F42" s="322">
        <v>975</v>
      </c>
      <c r="G42" s="322">
        <v>25992</v>
      </c>
      <c r="H42" s="348"/>
    </row>
    <row r="43" spans="1:8" ht="15">
      <c r="A43" s="338" t="s">
        <v>2258</v>
      </c>
      <c r="B43" s="333">
        <v>20180</v>
      </c>
      <c r="C43" s="322"/>
      <c r="D43" s="341">
        <v>2</v>
      </c>
      <c r="E43" s="322">
        <v>142</v>
      </c>
      <c r="F43" s="322">
        <v>1135</v>
      </c>
      <c r="G43" s="322">
        <v>21459</v>
      </c>
      <c r="H43" s="348"/>
    </row>
    <row r="44" spans="1:8" ht="15">
      <c r="A44" s="338" t="s">
        <v>2307</v>
      </c>
      <c r="B44" s="333">
        <v>22270</v>
      </c>
      <c r="C44" s="322"/>
      <c r="D44" s="341">
        <v>10</v>
      </c>
      <c r="E44" s="322">
        <v>156</v>
      </c>
      <c r="F44" s="322">
        <v>624</v>
      </c>
      <c r="G44" s="322">
        <v>23060</v>
      </c>
      <c r="H44" s="348"/>
    </row>
    <row r="45" spans="1:8" ht="15">
      <c r="A45" s="337" t="s">
        <v>2308</v>
      </c>
      <c r="B45" s="333">
        <v>26391</v>
      </c>
      <c r="C45" s="322"/>
      <c r="D45" s="341">
        <v>7</v>
      </c>
      <c r="E45" s="322">
        <v>87</v>
      </c>
      <c r="F45" s="322">
        <v>944</v>
      </c>
      <c r="G45" s="322">
        <v>27429</v>
      </c>
      <c r="H45" s="348"/>
    </row>
    <row r="46" spans="1:8" ht="15">
      <c r="A46" s="337" t="s">
        <v>2322</v>
      </c>
      <c r="B46" s="333">
        <v>30594</v>
      </c>
      <c r="C46" s="322"/>
      <c r="D46" s="341">
        <v>43</v>
      </c>
      <c r="E46" s="322">
        <v>56</v>
      </c>
      <c r="F46" s="322">
        <v>1283</v>
      </c>
      <c r="G46" s="322">
        <v>31976</v>
      </c>
      <c r="H46" s="348"/>
    </row>
    <row r="47" spans="1:8" ht="15">
      <c r="A47" s="337" t="s">
        <v>2323</v>
      </c>
      <c r="B47" s="333">
        <v>27507</v>
      </c>
      <c r="C47" s="322"/>
      <c r="D47" s="341">
        <v>7</v>
      </c>
      <c r="E47" s="322">
        <v>5</v>
      </c>
      <c r="F47" s="322">
        <v>883</v>
      </c>
      <c r="G47" s="322">
        <v>28402</v>
      </c>
      <c r="H47" s="348"/>
    </row>
    <row r="48" spans="1:8" ht="15">
      <c r="A48" s="338" t="s">
        <v>2324</v>
      </c>
      <c r="B48" s="333">
        <v>28267</v>
      </c>
      <c r="C48" s="322"/>
      <c r="D48" s="341">
        <v>5</v>
      </c>
      <c r="E48" s="322">
        <v>1</v>
      </c>
      <c r="F48" s="322">
        <v>671</v>
      </c>
      <c r="G48" s="322">
        <v>28944</v>
      </c>
      <c r="H48" s="348"/>
    </row>
    <row r="49" spans="1:8" ht="15">
      <c r="A49" s="338" t="s">
        <v>2333</v>
      </c>
      <c r="B49" s="333">
        <v>23729</v>
      </c>
      <c r="C49" s="322"/>
      <c r="D49" s="341">
        <v>0</v>
      </c>
      <c r="E49" s="322">
        <v>0</v>
      </c>
      <c r="F49" s="322">
        <v>557</v>
      </c>
      <c r="G49" s="322">
        <v>24286</v>
      </c>
      <c r="H49" s="348"/>
    </row>
    <row r="50" spans="1:8" ht="15">
      <c r="A50" s="338" t="s">
        <v>2334</v>
      </c>
      <c r="B50" s="333">
        <v>20399</v>
      </c>
      <c r="C50" s="322"/>
      <c r="D50" s="341">
        <v>0</v>
      </c>
      <c r="E50" s="322"/>
      <c r="F50" s="322">
        <v>779</v>
      </c>
      <c r="G50" s="322">
        <v>21178</v>
      </c>
      <c r="H50" s="348"/>
    </row>
    <row r="51" spans="1:8" ht="15">
      <c r="A51" s="338" t="s">
        <v>2335</v>
      </c>
      <c r="B51" s="333">
        <v>18056</v>
      </c>
      <c r="C51" s="322"/>
      <c r="D51" s="341">
        <v>0</v>
      </c>
      <c r="E51" s="322"/>
      <c r="F51" s="322">
        <v>499</v>
      </c>
      <c r="G51" s="322">
        <v>18555</v>
      </c>
      <c r="H51" s="348"/>
    </row>
    <row r="52" spans="1:8" ht="15">
      <c r="A52" s="338" t="s">
        <v>2346</v>
      </c>
      <c r="B52" s="333">
        <v>16152</v>
      </c>
      <c r="C52" s="322"/>
      <c r="D52" s="341">
        <v>0</v>
      </c>
      <c r="E52" s="322"/>
      <c r="F52" s="322">
        <v>760</v>
      </c>
      <c r="G52" s="322">
        <v>16912</v>
      </c>
      <c r="H52" s="348"/>
    </row>
    <row r="53" spans="1:8" ht="15">
      <c r="A53" s="338" t="s">
        <v>2349</v>
      </c>
      <c r="B53" s="333">
        <v>15703</v>
      </c>
      <c r="C53" s="322"/>
      <c r="D53" s="341">
        <v>0</v>
      </c>
      <c r="E53" s="322"/>
      <c r="F53" s="322">
        <v>24</v>
      </c>
      <c r="G53" s="322">
        <v>15727</v>
      </c>
      <c r="H53" s="348"/>
    </row>
    <row r="54" spans="1:8" ht="15">
      <c r="A54" s="337" t="s">
        <v>2350</v>
      </c>
      <c r="B54" s="333">
        <v>18220</v>
      </c>
      <c r="C54" s="322"/>
      <c r="D54" s="341">
        <v>1</v>
      </c>
      <c r="E54" s="322"/>
      <c r="F54" s="322">
        <v>47</v>
      </c>
      <c r="G54" s="322">
        <v>18268</v>
      </c>
      <c r="H54" s="348"/>
    </row>
    <row r="55" spans="1:8" ht="15">
      <c r="A55" s="337" t="s">
        <v>2359</v>
      </c>
      <c r="B55" s="333">
        <v>13680</v>
      </c>
      <c r="C55" s="322"/>
      <c r="D55" s="341">
        <v>0</v>
      </c>
      <c r="E55" s="322"/>
      <c r="F55" s="322"/>
      <c r="G55" s="322">
        <v>13680</v>
      </c>
      <c r="H55" s="348"/>
    </row>
    <row r="56" spans="1:8" ht="15">
      <c r="A56" s="337" t="s">
        <v>2360</v>
      </c>
      <c r="B56" s="333">
        <v>14512</v>
      </c>
      <c r="C56" s="322"/>
      <c r="D56" s="341">
        <v>0</v>
      </c>
      <c r="E56" s="322"/>
      <c r="F56" s="322"/>
      <c r="G56" s="322">
        <v>14512</v>
      </c>
      <c r="H56" s="348"/>
    </row>
    <row r="57" spans="1:8" ht="15">
      <c r="A57" s="337" t="s">
        <v>2362</v>
      </c>
      <c r="B57" s="333">
        <v>14630</v>
      </c>
      <c r="C57" s="322"/>
      <c r="D57" s="341">
        <v>0</v>
      </c>
      <c r="E57" s="322"/>
      <c r="F57" s="322"/>
      <c r="G57" s="322">
        <v>14630</v>
      </c>
      <c r="H57" s="348"/>
    </row>
    <row r="58" spans="1:8" ht="15">
      <c r="A58" s="337" t="s">
        <v>2367</v>
      </c>
      <c r="B58" s="333">
        <v>21010</v>
      </c>
      <c r="C58" s="322"/>
      <c r="D58" s="341">
        <v>0</v>
      </c>
      <c r="E58" s="322"/>
      <c r="F58" s="322"/>
      <c r="G58" s="322">
        <v>21010</v>
      </c>
      <c r="H58" s="348"/>
    </row>
    <row r="59" spans="1:8" ht="15">
      <c r="A59" s="337" t="s">
        <v>2368</v>
      </c>
      <c r="B59" s="333">
        <v>4820</v>
      </c>
      <c r="C59" s="322"/>
      <c r="D59" s="341">
        <v>0</v>
      </c>
      <c r="E59" s="322"/>
      <c r="F59" s="322"/>
      <c r="G59" s="322">
        <v>4820</v>
      </c>
      <c r="H59" s="348"/>
    </row>
    <row r="60" spans="1:8" ht="15">
      <c r="A60" s="337" t="s">
        <v>2369</v>
      </c>
      <c r="B60" s="333">
        <v>9245</v>
      </c>
      <c r="C60" s="322"/>
      <c r="D60" s="341">
        <v>0</v>
      </c>
      <c r="E60" s="322"/>
      <c r="F60" s="322"/>
      <c r="G60" s="322">
        <v>9245</v>
      </c>
      <c r="H60" s="348"/>
    </row>
    <row r="61" spans="1:8" ht="15">
      <c r="A61" s="337" t="s">
        <v>2377</v>
      </c>
      <c r="B61" s="333">
        <v>10762</v>
      </c>
      <c r="C61" s="322"/>
      <c r="D61" s="341">
        <v>7</v>
      </c>
      <c r="E61" s="322"/>
      <c r="F61" s="322"/>
      <c r="G61" s="322">
        <v>10769</v>
      </c>
      <c r="H61" s="348"/>
    </row>
    <row r="62" spans="1:8" ht="15">
      <c r="A62" s="336" t="s">
        <v>2378</v>
      </c>
      <c r="B62" s="333">
        <v>11772</v>
      </c>
      <c r="C62" s="322"/>
      <c r="D62" s="349">
        <v>5</v>
      </c>
      <c r="E62" s="322"/>
      <c r="F62" s="322"/>
      <c r="G62" s="322">
        <v>11777</v>
      </c>
      <c r="H62" s="348"/>
    </row>
    <row r="63" spans="1:8" ht="15">
      <c r="A63" s="339" t="s">
        <v>2385</v>
      </c>
      <c r="B63" s="333">
        <v>12585</v>
      </c>
      <c r="C63" s="322"/>
      <c r="D63" s="349">
        <v>7</v>
      </c>
      <c r="E63" s="322"/>
      <c r="F63" s="322"/>
      <c r="G63" s="322">
        <v>12592</v>
      </c>
      <c r="H63" s="348"/>
    </row>
    <row r="64" spans="1:8" ht="15">
      <c r="A64" s="339" t="s">
        <v>2406</v>
      </c>
      <c r="B64" s="333">
        <v>12656</v>
      </c>
      <c r="C64" s="322"/>
      <c r="D64" s="349">
        <v>5</v>
      </c>
      <c r="E64" s="322"/>
      <c r="F64" s="322"/>
      <c r="G64" s="322">
        <v>12661</v>
      </c>
      <c r="H64" s="348"/>
    </row>
    <row r="65" spans="1:8" ht="15">
      <c r="A65" s="339" t="s">
        <v>2407</v>
      </c>
      <c r="B65" s="333">
        <v>14454</v>
      </c>
      <c r="C65" s="322"/>
      <c r="D65" s="349">
        <v>9</v>
      </c>
      <c r="E65" s="322"/>
      <c r="F65" s="322"/>
      <c r="G65" s="322">
        <v>14463</v>
      </c>
      <c r="H65" s="348"/>
    </row>
    <row r="66" spans="1:8" ht="15">
      <c r="A66" s="339" t="s">
        <v>2408</v>
      </c>
      <c r="B66" s="333">
        <v>14329</v>
      </c>
      <c r="C66" s="322"/>
      <c r="D66" s="349">
        <v>6</v>
      </c>
      <c r="E66" s="322"/>
      <c r="F66" s="322"/>
      <c r="G66" s="322">
        <v>14335</v>
      </c>
      <c r="H66" s="348"/>
    </row>
    <row r="67" spans="1:8" ht="15">
      <c r="A67" s="339" t="s">
        <v>2423</v>
      </c>
      <c r="B67" s="333">
        <v>11277</v>
      </c>
      <c r="C67" s="322"/>
      <c r="D67" s="349">
        <v>10</v>
      </c>
      <c r="E67" s="322"/>
      <c r="F67" s="322"/>
      <c r="G67" s="322">
        <v>11287</v>
      </c>
      <c r="H67" s="348"/>
    </row>
    <row r="68" spans="1:8" ht="15">
      <c r="A68" s="339" t="s">
        <v>2424</v>
      </c>
      <c r="B68" s="333">
        <v>14043</v>
      </c>
      <c r="C68" s="322"/>
      <c r="D68" s="349">
        <v>9</v>
      </c>
      <c r="E68" s="322"/>
      <c r="F68" s="322"/>
      <c r="G68" s="322">
        <v>14052</v>
      </c>
      <c r="H68" s="348"/>
    </row>
    <row r="69" spans="1:8" ht="15">
      <c r="A69" s="337" t="s">
        <v>2425</v>
      </c>
      <c r="B69" s="333">
        <v>14609</v>
      </c>
      <c r="C69" s="322"/>
      <c r="D69" s="349">
        <v>5</v>
      </c>
      <c r="E69" s="322"/>
      <c r="F69" s="322"/>
      <c r="G69" s="322">
        <v>14614</v>
      </c>
      <c r="H69" s="348"/>
    </row>
    <row r="70" spans="1:8" ht="15">
      <c r="A70" s="337" t="s">
        <v>2436</v>
      </c>
      <c r="B70" s="333">
        <v>17243</v>
      </c>
      <c r="C70" s="322"/>
      <c r="D70" s="349">
        <v>0</v>
      </c>
      <c r="E70" s="322"/>
      <c r="F70" s="322"/>
      <c r="G70" s="322">
        <v>17243</v>
      </c>
      <c r="H70" s="348"/>
    </row>
    <row r="71" spans="1:8" ht="15">
      <c r="A71" s="337" t="s">
        <v>2437</v>
      </c>
      <c r="B71" s="333">
        <v>16285</v>
      </c>
      <c r="C71" s="322"/>
      <c r="D71" s="349">
        <v>1</v>
      </c>
      <c r="E71" s="322"/>
      <c r="F71" s="322"/>
      <c r="G71" s="322">
        <v>16286</v>
      </c>
      <c r="H71" s="348"/>
    </row>
    <row r="72" spans="1:8" ht="15">
      <c r="A72" s="337" t="s">
        <v>2438</v>
      </c>
      <c r="B72" s="333">
        <v>18237</v>
      </c>
      <c r="C72" s="322"/>
      <c r="D72" s="349">
        <v>0</v>
      </c>
      <c r="E72" s="322"/>
      <c r="F72" s="322"/>
      <c r="G72" s="322">
        <v>18237</v>
      </c>
      <c r="H72" s="348"/>
    </row>
    <row r="73" spans="1:8" ht="15">
      <c r="A73" s="337" t="s">
        <v>2445</v>
      </c>
      <c r="B73" s="333">
        <v>17987</v>
      </c>
      <c r="C73" s="322"/>
      <c r="D73" s="349">
        <v>0</v>
      </c>
      <c r="E73" s="322"/>
      <c r="F73" s="322"/>
      <c r="G73" s="322">
        <v>17987</v>
      </c>
      <c r="H73" s="348"/>
    </row>
    <row r="74" spans="1:8" ht="15">
      <c r="A74" s="337" t="s">
        <v>2446</v>
      </c>
      <c r="B74" s="333">
        <v>16070</v>
      </c>
      <c r="C74" s="322"/>
      <c r="D74" s="349">
        <v>0</v>
      </c>
      <c r="E74" s="322"/>
      <c r="F74" s="322"/>
      <c r="G74" s="322">
        <v>16070</v>
      </c>
      <c r="H74" s="348"/>
    </row>
    <row r="75" spans="1:8" ht="15">
      <c r="A75" s="339" t="s">
        <v>2447</v>
      </c>
      <c r="B75" s="333">
        <v>18120</v>
      </c>
      <c r="C75" s="322"/>
      <c r="D75" s="349">
        <v>1</v>
      </c>
      <c r="E75" s="322"/>
      <c r="F75" s="322"/>
      <c r="G75" s="322">
        <v>18121</v>
      </c>
      <c r="H75" s="348"/>
    </row>
    <row r="76" spans="1:8" ht="15">
      <c r="A76" s="339" t="s">
        <v>2459</v>
      </c>
      <c r="B76" s="333">
        <v>23954</v>
      </c>
      <c r="C76" s="322"/>
      <c r="D76" s="349">
        <v>1</v>
      </c>
      <c r="E76" s="322"/>
      <c r="F76" s="322"/>
      <c r="G76" s="322">
        <v>23955</v>
      </c>
      <c r="H76" s="348"/>
    </row>
    <row r="77" spans="1:8" ht="15">
      <c r="A77" s="339" t="s">
        <v>2460</v>
      </c>
      <c r="B77" s="333">
        <v>2003</v>
      </c>
      <c r="C77" s="322"/>
      <c r="D77" s="349">
        <v>1</v>
      </c>
      <c r="E77" s="322"/>
      <c r="F77" s="322"/>
      <c r="G77" s="322">
        <v>2004</v>
      </c>
      <c r="H77" s="348"/>
    </row>
    <row r="78" spans="1:8" ht="15">
      <c r="A78" s="339" t="s">
        <v>2461</v>
      </c>
      <c r="B78" s="333">
        <v>5150</v>
      </c>
      <c r="C78" s="322"/>
      <c r="D78" s="349">
        <v>0</v>
      </c>
      <c r="E78" s="322"/>
      <c r="F78" s="322"/>
      <c r="G78" s="322">
        <v>5150</v>
      </c>
      <c r="H78" s="348"/>
    </row>
    <row r="79" spans="1:8" ht="15">
      <c r="A79" s="339" t="s">
        <v>2505</v>
      </c>
      <c r="B79" s="333">
        <v>3760</v>
      </c>
      <c r="C79" s="322"/>
      <c r="D79" s="349">
        <v>0</v>
      </c>
      <c r="E79" s="322"/>
      <c r="F79" s="322"/>
      <c r="G79" s="322">
        <v>3760</v>
      </c>
      <c r="H79" s="348"/>
    </row>
    <row r="80" spans="1:8" ht="15">
      <c r="A80" s="339" t="s">
        <v>2503</v>
      </c>
      <c r="B80" s="333">
        <v>7527</v>
      </c>
      <c r="C80" s="322"/>
      <c r="D80" s="349">
        <v>0</v>
      </c>
      <c r="E80" s="322"/>
      <c r="F80" s="322"/>
      <c r="G80" s="322">
        <v>7527</v>
      </c>
      <c r="H80" s="348"/>
    </row>
    <row r="81" spans="1:15" ht="15">
      <c r="A81" s="337" t="s">
        <v>2532</v>
      </c>
      <c r="B81" s="333">
        <v>8217</v>
      </c>
      <c r="C81" s="322"/>
      <c r="D81" s="349">
        <v>2</v>
      </c>
      <c r="E81" s="322"/>
      <c r="F81" s="322"/>
      <c r="G81" s="322">
        <v>8219</v>
      </c>
      <c r="H81" s="348"/>
    </row>
    <row r="82" spans="1:15" ht="15">
      <c r="A82" s="337" t="s">
        <v>2533</v>
      </c>
      <c r="B82" s="333">
        <v>9135</v>
      </c>
      <c r="C82" s="322"/>
      <c r="D82" s="349">
        <v>1</v>
      </c>
      <c r="E82" s="322"/>
      <c r="F82" s="322"/>
      <c r="G82" s="322">
        <v>9136</v>
      </c>
      <c r="H82" s="348"/>
    </row>
    <row r="83" spans="1:15" ht="15">
      <c r="A83" s="337" t="s">
        <v>2558</v>
      </c>
      <c r="B83" s="333">
        <v>8206</v>
      </c>
      <c r="C83" s="322"/>
      <c r="D83" s="349">
        <v>0</v>
      </c>
      <c r="E83" s="322"/>
      <c r="F83" s="322"/>
      <c r="G83" s="322">
        <v>8206</v>
      </c>
      <c r="H83" s="348"/>
    </row>
    <row r="84" spans="1:15" ht="15">
      <c r="A84" s="337" t="s">
        <v>2559</v>
      </c>
      <c r="B84" s="333">
        <v>8445</v>
      </c>
      <c r="C84" s="322"/>
      <c r="D84" s="349">
        <v>0</v>
      </c>
      <c r="E84" s="322"/>
      <c r="F84" s="322"/>
      <c r="G84" s="322">
        <v>8445</v>
      </c>
      <c r="H84" s="348"/>
    </row>
    <row r="85" spans="1:15" ht="15">
      <c r="A85" s="337" t="s">
        <v>2560</v>
      </c>
      <c r="B85" s="333">
        <v>8980</v>
      </c>
      <c r="C85" s="322"/>
      <c r="D85" s="349">
        <v>1</v>
      </c>
      <c r="E85" s="322"/>
      <c r="F85" s="322"/>
      <c r="G85" s="322">
        <v>8981</v>
      </c>
      <c r="H85" s="348"/>
    </row>
    <row r="86" spans="1:15" ht="15">
      <c r="A86" s="337" t="s">
        <v>2571</v>
      </c>
      <c r="B86" s="333">
        <v>9385</v>
      </c>
      <c r="C86" s="322"/>
      <c r="D86" s="349">
        <v>0</v>
      </c>
      <c r="E86" s="322"/>
      <c r="F86" s="322"/>
      <c r="G86" s="322">
        <v>9385</v>
      </c>
      <c r="H86" s="348"/>
    </row>
    <row r="87" spans="1:15" ht="15">
      <c r="A87" s="339" t="s">
        <v>2572</v>
      </c>
      <c r="B87" s="333">
        <v>9517</v>
      </c>
      <c r="C87" s="322"/>
      <c r="D87" s="349">
        <v>0</v>
      </c>
      <c r="E87" s="322"/>
      <c r="F87" s="322"/>
      <c r="G87" s="322">
        <v>9517</v>
      </c>
      <c r="H87" s="348"/>
    </row>
    <row r="88" spans="1:15" ht="15">
      <c r="A88" s="339" t="s">
        <v>2573</v>
      </c>
      <c r="B88" s="333">
        <v>10546</v>
      </c>
      <c r="C88" s="322"/>
      <c r="D88" s="349">
        <v>0</v>
      </c>
      <c r="E88" s="322"/>
      <c r="F88" s="322"/>
      <c r="G88" s="322">
        <v>10546</v>
      </c>
      <c r="H88" s="348"/>
    </row>
    <row r="89" spans="1:15" ht="15">
      <c r="A89" s="339" t="s">
        <v>2593</v>
      </c>
      <c r="B89" s="333">
        <v>12577</v>
      </c>
      <c r="C89" s="322"/>
      <c r="D89" s="349">
        <v>0</v>
      </c>
      <c r="E89" s="322"/>
      <c r="F89" s="322"/>
      <c r="G89" s="322">
        <v>12577</v>
      </c>
      <c r="H89" s="348"/>
    </row>
    <row r="90" spans="1:15" ht="15">
      <c r="A90" s="337" t="s">
        <v>2594</v>
      </c>
      <c r="B90" s="333">
        <v>12483</v>
      </c>
      <c r="C90" s="322"/>
      <c r="D90" s="349">
        <v>0</v>
      </c>
      <c r="E90" s="322"/>
      <c r="F90" s="322"/>
      <c r="G90" s="322">
        <v>12483</v>
      </c>
      <c r="H90" s="348"/>
    </row>
    <row r="91" spans="1:15" ht="15">
      <c r="A91" s="337" t="s">
        <v>2604</v>
      </c>
      <c r="B91" s="333">
        <v>12252</v>
      </c>
      <c r="C91" s="322"/>
      <c r="D91" s="349">
        <v>0</v>
      </c>
      <c r="E91" s="322"/>
      <c r="F91" s="322"/>
      <c r="G91" s="322">
        <v>12252</v>
      </c>
      <c r="H91" s="348"/>
    </row>
    <row r="92" spans="1:15" ht="15">
      <c r="A92" s="337" t="s">
        <v>2603</v>
      </c>
      <c r="B92" s="333">
        <v>9401</v>
      </c>
      <c r="C92" s="322"/>
      <c r="D92" s="349">
        <v>0</v>
      </c>
      <c r="E92" s="322"/>
      <c r="F92" s="322"/>
      <c r="G92" s="322">
        <v>9401</v>
      </c>
      <c r="H92" s="348"/>
    </row>
    <row r="93" spans="1:15" ht="15">
      <c r="A93" s="337" t="s">
        <v>2614</v>
      </c>
      <c r="B93" s="333">
        <v>11235</v>
      </c>
      <c r="C93" s="322"/>
      <c r="D93" s="349">
        <v>0</v>
      </c>
      <c r="E93" s="322"/>
      <c r="F93" s="322"/>
      <c r="G93" s="322">
        <v>11235</v>
      </c>
      <c r="H93" s="348"/>
    </row>
    <row r="94" spans="1:15" ht="15">
      <c r="A94" s="337" t="s">
        <v>2617</v>
      </c>
      <c r="B94" s="333">
        <v>11697</v>
      </c>
      <c r="C94" s="322"/>
      <c r="D94" s="349">
        <v>0</v>
      </c>
      <c r="E94" s="322"/>
      <c r="F94" s="322"/>
      <c r="G94" s="322">
        <v>11697</v>
      </c>
      <c r="H94" s="348"/>
      <c r="I94" s="350"/>
      <c r="J94" s="350"/>
      <c r="K94" s="350"/>
      <c r="L94" s="350"/>
      <c r="M94" s="350"/>
      <c r="N94" s="350"/>
      <c r="O94" s="350"/>
    </row>
    <row r="95" spans="1:15" ht="15">
      <c r="A95" s="337" t="s">
        <v>2618</v>
      </c>
      <c r="B95" s="333">
        <v>3757</v>
      </c>
      <c r="C95" s="322"/>
      <c r="D95" s="349">
        <v>0</v>
      </c>
      <c r="E95" s="322"/>
      <c r="F95" s="322"/>
      <c r="G95" s="322">
        <v>3757</v>
      </c>
      <c r="H95" s="348"/>
    </row>
    <row r="96" spans="1:15" ht="15">
      <c r="A96" s="337" t="s">
        <v>2623</v>
      </c>
      <c r="B96" s="333">
        <v>4597</v>
      </c>
      <c r="C96" s="322"/>
      <c r="D96" s="349">
        <v>0</v>
      </c>
      <c r="E96" s="322"/>
      <c r="F96" s="322"/>
      <c r="G96" s="322">
        <v>4597</v>
      </c>
      <c r="H96" s="348"/>
    </row>
    <row r="97" spans="1:8" ht="15">
      <c r="A97" s="337" t="s">
        <v>2624</v>
      </c>
      <c r="B97" s="333">
        <v>11751</v>
      </c>
      <c r="C97" s="322"/>
      <c r="D97" s="349">
        <v>0</v>
      </c>
      <c r="E97" s="322"/>
      <c r="F97" s="322"/>
      <c r="G97" s="322">
        <v>11751</v>
      </c>
      <c r="H97" s="348"/>
    </row>
    <row r="98" spans="1:8" ht="15">
      <c r="A98" s="337" t="s">
        <v>2625</v>
      </c>
      <c r="B98" s="333">
        <v>11746</v>
      </c>
      <c r="C98" s="322"/>
      <c r="D98" s="349">
        <v>0</v>
      </c>
      <c r="E98" s="322"/>
      <c r="F98" s="322"/>
      <c r="G98" s="322">
        <v>11746</v>
      </c>
      <c r="H98" s="348"/>
    </row>
    <row r="99" spans="1:8" ht="15">
      <c r="A99" s="337" t="s">
        <v>2631</v>
      </c>
      <c r="B99" s="333">
        <v>13030</v>
      </c>
      <c r="C99" s="322"/>
      <c r="D99" s="349">
        <v>0</v>
      </c>
      <c r="E99" s="322"/>
      <c r="F99" s="322"/>
      <c r="G99" s="322">
        <v>13030</v>
      </c>
      <c r="H99" s="348"/>
    </row>
    <row r="100" spans="1:8" ht="15">
      <c r="A100" s="337" t="s">
        <v>2635</v>
      </c>
      <c r="B100" s="333">
        <v>14886</v>
      </c>
      <c r="C100" s="322"/>
      <c r="D100" s="349">
        <v>0</v>
      </c>
      <c r="E100" s="322"/>
      <c r="F100" s="322"/>
      <c r="G100" s="322">
        <v>14886</v>
      </c>
      <c r="H100" s="348"/>
    </row>
    <row r="101" spans="1:8" ht="15">
      <c r="A101" s="337" t="s">
        <v>2634</v>
      </c>
      <c r="B101" s="333">
        <v>16252</v>
      </c>
      <c r="C101" s="322"/>
      <c r="D101" s="349">
        <v>0</v>
      </c>
      <c r="E101" s="322"/>
      <c r="F101" s="322"/>
      <c r="G101" s="322">
        <v>16252</v>
      </c>
      <c r="H101" s="348"/>
    </row>
    <row r="102" spans="1:8" ht="15">
      <c r="A102" s="337" t="s">
        <v>2668</v>
      </c>
      <c r="B102" s="333">
        <v>15723</v>
      </c>
      <c r="C102" s="322"/>
      <c r="D102" s="349">
        <v>0</v>
      </c>
      <c r="E102" s="322"/>
      <c r="F102" s="322"/>
      <c r="G102" s="322">
        <v>15723</v>
      </c>
      <c r="H102" s="348"/>
    </row>
    <row r="103" spans="1:8" ht="15">
      <c r="A103" s="337" t="s">
        <v>2669</v>
      </c>
      <c r="B103" s="333">
        <v>13298</v>
      </c>
      <c r="C103" s="322"/>
      <c r="D103" s="349">
        <v>0</v>
      </c>
      <c r="E103" s="322"/>
      <c r="F103" s="322"/>
      <c r="G103" s="322">
        <v>13298</v>
      </c>
      <c r="H103" s="348"/>
    </row>
    <row r="104" spans="1:8" ht="15">
      <c r="A104" s="337" t="s">
        <v>2670</v>
      </c>
      <c r="B104" s="333">
        <v>13522</v>
      </c>
      <c r="C104" s="322"/>
      <c r="D104" s="349">
        <v>0</v>
      </c>
      <c r="E104" s="322"/>
      <c r="F104" s="322"/>
      <c r="G104" s="322">
        <v>13522</v>
      </c>
      <c r="H104" s="348"/>
    </row>
    <row r="105" spans="1:8" ht="15">
      <c r="A105" s="337" t="s">
        <v>2677</v>
      </c>
      <c r="B105" s="333">
        <v>14232</v>
      </c>
      <c r="C105" s="322"/>
      <c r="D105" s="349">
        <v>0</v>
      </c>
      <c r="E105" s="322"/>
      <c r="F105" s="322"/>
      <c r="G105" s="322">
        <v>14232</v>
      </c>
      <c r="H105" s="348"/>
    </row>
    <row r="106" spans="1:8" ht="15">
      <c r="A106" s="337" t="s">
        <v>2678</v>
      </c>
      <c r="B106" s="333">
        <v>18166</v>
      </c>
      <c r="C106" s="322"/>
      <c r="D106" s="349">
        <v>0</v>
      </c>
      <c r="E106" s="322"/>
      <c r="F106" s="322"/>
      <c r="G106" s="322">
        <v>18166</v>
      </c>
      <c r="H106" s="348"/>
    </row>
    <row r="107" spans="1:8" ht="15">
      <c r="A107" s="337" t="s">
        <v>2679</v>
      </c>
      <c r="B107" s="333">
        <v>16570</v>
      </c>
      <c r="C107" s="322"/>
      <c r="D107" s="349">
        <v>0</v>
      </c>
      <c r="E107" s="322"/>
      <c r="F107" s="322"/>
      <c r="G107" s="322">
        <v>16570</v>
      </c>
      <c r="H107" s="348"/>
    </row>
    <row r="108" spans="1:8" ht="15">
      <c r="A108" s="337" t="s">
        <v>2685</v>
      </c>
      <c r="B108" s="333">
        <v>15623</v>
      </c>
      <c r="C108" s="322"/>
      <c r="D108" s="349">
        <v>0</v>
      </c>
      <c r="E108" s="322"/>
      <c r="F108" s="322"/>
      <c r="G108" s="322">
        <v>15623</v>
      </c>
      <c r="H108" s="348"/>
    </row>
    <row r="109" spans="1:8" ht="15">
      <c r="A109" s="337" t="s">
        <v>2688</v>
      </c>
      <c r="B109" s="333">
        <v>20867</v>
      </c>
      <c r="C109" s="322"/>
      <c r="D109" s="349">
        <v>0</v>
      </c>
      <c r="E109" s="322"/>
      <c r="F109" s="322"/>
      <c r="G109" s="322">
        <v>20867</v>
      </c>
      <c r="H109" s="348"/>
    </row>
    <row r="110" spans="1:8" ht="52.9" customHeight="1">
      <c r="A110" s="1026" t="s">
        <v>3358</v>
      </c>
      <c r="B110" s="341"/>
      <c r="C110" s="322"/>
      <c r="D110" s="341"/>
      <c r="E110" s="322"/>
      <c r="F110" s="322"/>
      <c r="G110" s="324">
        <v>-24800</v>
      </c>
      <c r="H110" s="348"/>
    </row>
    <row r="111" spans="1:8" ht="28.3" customHeight="1">
      <c r="A111" s="340" t="s">
        <v>50</v>
      </c>
      <c r="B111" s="335">
        <v>2300201</v>
      </c>
      <c r="C111" s="335">
        <v>14743</v>
      </c>
      <c r="D111" s="335">
        <v>13830</v>
      </c>
      <c r="E111" s="335">
        <v>35347</v>
      </c>
      <c r="F111" s="335">
        <v>15564</v>
      </c>
      <c r="G111" s="335">
        <v>2354885</v>
      </c>
      <c r="H111" s="351"/>
    </row>
    <row r="112" spans="1:8" ht="22.9" customHeight="1">
      <c r="A112" s="353" t="s">
        <v>2787</v>
      </c>
      <c r="B112" s="283"/>
      <c r="C112" s="283"/>
      <c r="D112" s="283"/>
      <c r="E112" s="283"/>
      <c r="F112" s="283"/>
      <c r="G112" s="283"/>
      <c r="H112" s="348"/>
    </row>
    <row r="113" spans="1:8" ht="15">
      <c r="A113" s="353" t="s">
        <v>2802</v>
      </c>
      <c r="B113" s="328"/>
      <c r="C113" s="328"/>
      <c r="D113" s="328"/>
      <c r="E113" s="328"/>
      <c r="F113" s="328"/>
      <c r="G113" s="328"/>
      <c r="H113" s="348"/>
    </row>
    <row r="114" spans="1:8" ht="15">
      <c r="A114" s="353" t="s">
        <v>2803</v>
      </c>
      <c r="B114" s="328"/>
      <c r="C114" s="328"/>
      <c r="D114" s="328"/>
      <c r="E114" s="328"/>
      <c r="F114" s="328"/>
      <c r="G114" s="328"/>
      <c r="H114" s="348"/>
    </row>
    <row r="115" spans="1:8" ht="15">
      <c r="A115" s="354" t="s">
        <v>2809</v>
      </c>
      <c r="B115" s="328"/>
      <c r="C115" s="328"/>
      <c r="D115" s="328"/>
      <c r="E115" s="328"/>
      <c r="F115" s="328"/>
      <c r="G115" s="328"/>
      <c r="H115" s="348"/>
    </row>
    <row r="116" spans="1:8" ht="15">
      <c r="A116" s="353" t="s">
        <v>2808</v>
      </c>
      <c r="B116" s="328"/>
      <c r="C116" s="328"/>
      <c r="D116" s="328"/>
      <c r="E116" s="328"/>
      <c r="F116" s="328"/>
      <c r="G116" s="328"/>
      <c r="H116" s="348"/>
    </row>
    <row r="117" spans="1:8" ht="20.350000000000001" customHeight="1">
      <c r="A117" s="353" t="s">
        <v>2804</v>
      </c>
      <c r="B117" s="328"/>
      <c r="C117" s="328"/>
      <c r="D117" s="328"/>
      <c r="E117" s="328"/>
      <c r="F117" s="328"/>
      <c r="G117" s="328"/>
      <c r="H117" s="348"/>
    </row>
    <row r="118" spans="1:8" ht="16.5" customHeight="1">
      <c r="A118" s="353" t="s">
        <v>3347</v>
      </c>
      <c r="B118" s="328"/>
      <c r="C118" s="328"/>
      <c r="D118" s="328"/>
      <c r="E118" s="328"/>
      <c r="F118" s="328"/>
      <c r="G118" s="328"/>
      <c r="H118" s="348"/>
    </row>
    <row r="119" spans="1:8" ht="16.5" customHeight="1">
      <c r="A119" s="353" t="s">
        <v>2805</v>
      </c>
      <c r="B119" s="328"/>
      <c r="C119" s="328"/>
      <c r="D119" s="328"/>
      <c r="E119" s="328"/>
      <c r="F119" s="328"/>
      <c r="G119" s="328"/>
      <c r="H119" s="348"/>
    </row>
    <row r="120" spans="1:8" ht="16.5" customHeight="1">
      <c r="A120" s="353" t="s">
        <v>2806</v>
      </c>
      <c r="B120" s="328"/>
      <c r="C120" s="328"/>
      <c r="D120" s="328"/>
      <c r="E120" s="328"/>
      <c r="F120" s="328"/>
      <c r="G120" s="328"/>
      <c r="H120" s="348"/>
    </row>
    <row r="121" spans="1:8" ht="16.5" customHeight="1">
      <c r="A121" s="353" t="s">
        <v>2807</v>
      </c>
      <c r="B121" s="328"/>
      <c r="C121" s="328"/>
      <c r="D121" s="328"/>
      <c r="E121" s="328"/>
      <c r="F121" s="328"/>
      <c r="G121" s="328"/>
      <c r="H121" s="348"/>
    </row>
    <row r="122" spans="1:8" ht="16.5" customHeight="1">
      <c r="A122" s="353" t="s">
        <v>2801</v>
      </c>
      <c r="B122" s="283"/>
      <c r="C122" s="283"/>
      <c r="D122" s="283"/>
      <c r="E122" s="283"/>
      <c r="F122" s="283"/>
      <c r="G122" s="283"/>
      <c r="H122" s="348"/>
    </row>
    <row r="123" spans="1:8" s="328" customFormat="1" ht="23.35" customHeight="1">
      <c r="A123" s="499" t="s">
        <v>1</v>
      </c>
      <c r="B123" s="500" t="str">
        <f>Contents!$C$15</f>
        <v>26 Aug 2021</v>
      </c>
      <c r="D123" s="352"/>
    </row>
    <row r="124" spans="1:8" s="328" customFormat="1" ht="15">
      <c r="A124" s="499" t="s">
        <v>2422</v>
      </c>
      <c r="B124" s="500" t="str">
        <f>Contents!$D$15</f>
        <v>25 Nov 2021</v>
      </c>
      <c r="D124" s="352"/>
    </row>
  </sheetData>
  <phoneticPr fontId="224"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pane="bottomLeft"/>
    </sheetView>
  </sheetViews>
  <sheetFormatPr defaultColWidth="8.71875" defaultRowHeight="12.3"/>
  <cols>
    <col min="1" max="1" width="38" style="18" customWidth="1"/>
    <col min="2" max="6" width="20.609375" style="18" customWidth="1"/>
    <col min="7" max="7" width="13" style="18" bestFit="1" customWidth="1"/>
    <col min="8" max="9" width="9" style="18" bestFit="1" customWidth="1"/>
    <col min="10" max="16384" width="8.71875" style="18"/>
  </cols>
  <sheetData>
    <row r="1" spans="1:10" s="346" customFormat="1" ht="27.6">
      <c r="A1" s="284" t="s">
        <v>3369</v>
      </c>
      <c r="B1" s="345"/>
      <c r="D1" s="345"/>
    </row>
    <row r="2" spans="1:10" s="346" customFormat="1" ht="15">
      <c r="A2" s="771" t="s">
        <v>3350</v>
      </c>
      <c r="B2" s="347"/>
      <c r="C2" s="347"/>
      <c r="D2" s="347"/>
      <c r="E2" s="330"/>
      <c r="F2" s="330"/>
      <c r="G2" s="330"/>
      <c r="H2" s="330"/>
      <c r="I2" s="330"/>
      <c r="J2" s="330"/>
    </row>
    <row r="3" spans="1:10" s="346" customFormat="1" ht="15">
      <c r="A3" s="771" t="s">
        <v>3356</v>
      </c>
      <c r="B3" s="347"/>
      <c r="C3" s="347"/>
      <c r="D3" s="347"/>
      <c r="E3" s="330"/>
      <c r="F3" s="330"/>
      <c r="G3" s="330"/>
      <c r="H3" s="330"/>
      <c r="I3" s="330"/>
      <c r="J3" s="330"/>
    </row>
    <row r="4" spans="1:10" s="346" customFormat="1" ht="15">
      <c r="A4" s="329" t="s">
        <v>2815</v>
      </c>
      <c r="B4" s="347"/>
      <c r="C4" s="347"/>
      <c r="D4" s="347"/>
      <c r="E4" s="330"/>
      <c r="F4" s="330"/>
      <c r="G4" s="330"/>
      <c r="H4" s="330"/>
      <c r="I4" s="330"/>
      <c r="J4" s="330"/>
    </row>
    <row r="5" spans="1:10" s="360" customFormat="1" ht="15">
      <c r="A5" s="364" t="s">
        <v>3349</v>
      </c>
      <c r="B5" s="363"/>
      <c r="C5" s="363"/>
      <c r="D5" s="363"/>
      <c r="E5" s="363"/>
      <c r="F5" s="363"/>
    </row>
    <row r="6" spans="1:10" s="346" customFormat="1" ht="15">
      <c r="A6" s="329" t="s">
        <v>2794</v>
      </c>
      <c r="B6" s="347"/>
      <c r="C6" s="347"/>
      <c r="D6" s="347"/>
      <c r="E6" s="330"/>
      <c r="F6" s="330"/>
      <c r="G6" s="330"/>
      <c r="H6" s="330"/>
      <c r="I6" s="330"/>
      <c r="J6" s="330"/>
    </row>
    <row r="7" spans="1:10" s="346" customFormat="1" ht="15">
      <c r="A7" s="771" t="s">
        <v>3357</v>
      </c>
      <c r="B7" s="347"/>
      <c r="C7" s="347"/>
      <c r="D7" s="347"/>
      <c r="E7" s="330"/>
      <c r="F7" s="330"/>
      <c r="G7" s="330"/>
      <c r="H7" s="330"/>
      <c r="I7" s="330"/>
      <c r="J7" s="330"/>
    </row>
    <row r="8" spans="1:10" s="346" customFormat="1" ht="15">
      <c r="A8" s="329" t="s">
        <v>2795</v>
      </c>
      <c r="B8" s="347"/>
      <c r="C8" s="347"/>
      <c r="D8" s="347"/>
      <c r="E8" s="330"/>
      <c r="F8" s="330"/>
      <c r="G8" s="330"/>
      <c r="H8" s="330"/>
      <c r="I8" s="330"/>
      <c r="J8" s="330"/>
    </row>
    <row r="9" spans="1:10" ht="45">
      <c r="A9" s="1023" t="s">
        <v>2823</v>
      </c>
      <c r="B9" s="1024" t="s">
        <v>2824</v>
      </c>
      <c r="C9" s="1018" t="s">
        <v>2825</v>
      </c>
      <c r="D9" s="1018" t="s">
        <v>2826</v>
      </c>
      <c r="E9" s="1018" t="s">
        <v>2458</v>
      </c>
      <c r="F9" s="1025" t="s">
        <v>56</v>
      </c>
      <c r="I9" s="74"/>
    </row>
    <row r="10" spans="1:10" ht="15">
      <c r="A10" s="369" t="s">
        <v>45</v>
      </c>
      <c r="B10" s="341">
        <v>25829</v>
      </c>
      <c r="C10" s="365">
        <v>1086</v>
      </c>
      <c r="D10" s="322">
        <v>2316</v>
      </c>
      <c r="E10" s="355">
        <v>698</v>
      </c>
      <c r="F10" s="355">
        <v>29929</v>
      </c>
      <c r="G10" s="74"/>
      <c r="I10" s="74"/>
    </row>
    <row r="11" spans="1:10" ht="15">
      <c r="A11" s="370" t="s">
        <v>46</v>
      </c>
      <c r="B11" s="341">
        <v>27956</v>
      </c>
      <c r="C11" s="355">
        <v>1340</v>
      </c>
      <c r="D11" s="322">
        <v>2765</v>
      </c>
      <c r="E11" s="355">
        <v>746</v>
      </c>
      <c r="F11" s="355">
        <v>32807</v>
      </c>
      <c r="G11" s="74"/>
      <c r="I11" s="74"/>
    </row>
    <row r="12" spans="1:10" ht="15">
      <c r="A12" s="370" t="s">
        <v>47</v>
      </c>
      <c r="B12" s="341">
        <v>26271</v>
      </c>
      <c r="C12" s="355">
        <v>1370</v>
      </c>
      <c r="D12" s="322">
        <v>2070</v>
      </c>
      <c r="E12" s="355">
        <v>672</v>
      </c>
      <c r="F12" s="355">
        <v>30383</v>
      </c>
      <c r="G12" s="74"/>
    </row>
    <row r="13" spans="1:10" ht="15">
      <c r="A13" s="370" t="s">
        <v>48</v>
      </c>
      <c r="B13" s="341">
        <v>22622</v>
      </c>
      <c r="C13" s="355">
        <v>921</v>
      </c>
      <c r="D13" s="322">
        <v>1961</v>
      </c>
      <c r="E13" s="355">
        <v>752</v>
      </c>
      <c r="F13" s="355">
        <v>26256</v>
      </c>
      <c r="G13" s="74"/>
    </row>
    <row r="14" spans="1:10" ht="15">
      <c r="A14" s="370" t="s">
        <v>49</v>
      </c>
      <c r="B14" s="341">
        <v>26034</v>
      </c>
      <c r="C14" s="355">
        <v>443</v>
      </c>
      <c r="D14" s="322">
        <v>2238</v>
      </c>
      <c r="E14" s="355">
        <v>723</v>
      </c>
      <c r="F14" s="355">
        <v>29438</v>
      </c>
      <c r="G14" s="74"/>
    </row>
    <row r="15" spans="1:10" ht="15">
      <c r="A15" s="370" t="s">
        <v>55</v>
      </c>
      <c r="B15" s="341">
        <v>23989</v>
      </c>
      <c r="C15" s="355">
        <v>133</v>
      </c>
      <c r="D15" s="322">
        <v>1524</v>
      </c>
      <c r="E15" s="355">
        <v>831</v>
      </c>
      <c r="F15" s="355">
        <v>26477</v>
      </c>
      <c r="G15" s="74"/>
    </row>
    <row r="16" spans="1:10" ht="15">
      <c r="A16" s="370" t="s">
        <v>158</v>
      </c>
      <c r="B16" s="341">
        <v>25905</v>
      </c>
      <c r="C16" s="355">
        <v>70</v>
      </c>
      <c r="D16" s="322">
        <v>622</v>
      </c>
      <c r="E16" s="355">
        <v>984</v>
      </c>
      <c r="F16" s="355">
        <v>27581</v>
      </c>
      <c r="G16" s="74"/>
    </row>
    <row r="17" spans="1:7" ht="15">
      <c r="A17" s="370" t="s">
        <v>2258</v>
      </c>
      <c r="B17" s="341">
        <v>21418</v>
      </c>
      <c r="C17" s="355">
        <v>0</v>
      </c>
      <c r="D17" s="322">
        <v>143</v>
      </c>
      <c r="E17" s="355">
        <v>1139</v>
      </c>
      <c r="F17" s="355">
        <v>22700</v>
      </c>
      <c r="G17" s="74"/>
    </row>
    <row r="18" spans="1:7" ht="15">
      <c r="A18" s="370" t="s">
        <v>2307</v>
      </c>
      <c r="B18" s="341">
        <v>23862</v>
      </c>
      <c r="C18" s="355">
        <v>9</v>
      </c>
      <c r="D18" s="322">
        <v>161</v>
      </c>
      <c r="E18" s="355">
        <v>634</v>
      </c>
      <c r="F18" s="355">
        <v>24666</v>
      </c>
      <c r="G18" s="74"/>
    </row>
    <row r="19" spans="1:7" ht="15">
      <c r="A19" s="370" t="s">
        <v>2308</v>
      </c>
      <c r="B19" s="341">
        <v>28122</v>
      </c>
      <c r="C19" s="355">
        <v>18</v>
      </c>
      <c r="D19" s="322">
        <v>87</v>
      </c>
      <c r="E19" s="355">
        <v>936</v>
      </c>
      <c r="F19" s="355">
        <v>29163</v>
      </c>
      <c r="G19" s="74"/>
    </row>
    <row r="20" spans="1:7" ht="15">
      <c r="A20" s="370" t="s">
        <v>2322</v>
      </c>
      <c r="B20" s="341">
        <v>32530</v>
      </c>
      <c r="C20" s="355">
        <v>37</v>
      </c>
      <c r="D20" s="322">
        <v>58</v>
      </c>
      <c r="E20" s="355">
        <v>1254</v>
      </c>
      <c r="F20" s="355">
        <v>33879</v>
      </c>
      <c r="G20" s="74"/>
    </row>
    <row r="21" spans="1:7" ht="15">
      <c r="A21" s="370" t="s">
        <v>2323</v>
      </c>
      <c r="B21" s="341">
        <v>29278</v>
      </c>
      <c r="C21" s="355">
        <v>6</v>
      </c>
      <c r="D21" s="322">
        <v>5</v>
      </c>
      <c r="E21" s="355">
        <v>884</v>
      </c>
      <c r="F21" s="355">
        <v>30173</v>
      </c>
      <c r="G21" s="74"/>
    </row>
    <row r="22" spans="1:7" ht="15">
      <c r="A22" s="371" t="s">
        <v>2324</v>
      </c>
      <c r="B22" s="341">
        <v>30048</v>
      </c>
      <c r="C22" s="355">
        <v>3</v>
      </c>
      <c r="D22" s="322">
        <v>1</v>
      </c>
      <c r="E22" s="355">
        <v>664</v>
      </c>
      <c r="F22" s="355">
        <v>30716</v>
      </c>
      <c r="G22" s="74"/>
    </row>
    <row r="23" spans="1:7" ht="15">
      <c r="A23" s="370" t="s">
        <v>2333</v>
      </c>
      <c r="B23" s="341">
        <v>25236</v>
      </c>
      <c r="C23" s="355">
        <v>0</v>
      </c>
      <c r="D23" s="355">
        <v>0</v>
      </c>
      <c r="E23" s="355">
        <v>554</v>
      </c>
      <c r="F23" s="355">
        <v>25790</v>
      </c>
      <c r="G23" s="74"/>
    </row>
    <row r="24" spans="1:7" ht="15">
      <c r="A24" s="370" t="s">
        <v>2334</v>
      </c>
      <c r="B24" s="341">
        <v>21512</v>
      </c>
      <c r="C24" s="355">
        <v>0</v>
      </c>
      <c r="D24" s="355" t="s">
        <v>2343</v>
      </c>
      <c r="E24" s="355">
        <v>774</v>
      </c>
      <c r="F24" s="355">
        <v>22286</v>
      </c>
      <c r="G24" s="74"/>
    </row>
    <row r="25" spans="1:7" ht="15">
      <c r="A25" s="370" t="s">
        <v>2335</v>
      </c>
      <c r="B25" s="341">
        <v>19027</v>
      </c>
      <c r="C25" s="355">
        <v>0</v>
      </c>
      <c r="D25" s="355" t="s">
        <v>2343</v>
      </c>
      <c r="E25" s="355">
        <v>498</v>
      </c>
      <c r="F25" s="355">
        <v>19525</v>
      </c>
      <c r="G25" s="74"/>
    </row>
    <row r="26" spans="1:7" ht="15">
      <c r="A26" s="370" t="s">
        <v>2346</v>
      </c>
      <c r="B26" s="341">
        <v>17019</v>
      </c>
      <c r="C26" s="355">
        <v>0</v>
      </c>
      <c r="D26" s="355" t="s">
        <v>2343</v>
      </c>
      <c r="E26" s="355">
        <v>755</v>
      </c>
      <c r="F26" s="355">
        <v>17774</v>
      </c>
      <c r="G26" s="74"/>
    </row>
    <row r="27" spans="1:7" ht="15">
      <c r="A27" s="370" t="s">
        <v>2349</v>
      </c>
      <c r="B27" s="341">
        <v>16605</v>
      </c>
      <c r="C27" s="355">
        <v>0</v>
      </c>
      <c r="D27" s="355" t="s">
        <v>2343</v>
      </c>
      <c r="E27" s="355">
        <v>24</v>
      </c>
      <c r="F27" s="355">
        <v>16629</v>
      </c>
      <c r="G27" s="74"/>
    </row>
    <row r="28" spans="1:7" ht="15">
      <c r="A28" s="370" t="s">
        <v>2350</v>
      </c>
      <c r="B28" s="341">
        <v>19228</v>
      </c>
      <c r="C28" s="355">
        <v>1</v>
      </c>
      <c r="D28" s="355" t="s">
        <v>2343</v>
      </c>
      <c r="E28" s="355">
        <v>47</v>
      </c>
      <c r="F28" s="355">
        <v>19276</v>
      </c>
      <c r="G28" s="74"/>
    </row>
    <row r="29" spans="1:7" ht="15">
      <c r="A29" s="370" t="s">
        <v>2359</v>
      </c>
      <c r="B29" s="341">
        <v>14374</v>
      </c>
      <c r="C29" s="355">
        <v>0</v>
      </c>
      <c r="D29" s="355" t="s">
        <v>2343</v>
      </c>
      <c r="E29" s="355" t="s">
        <v>2343</v>
      </c>
      <c r="F29" s="355">
        <v>14374</v>
      </c>
      <c r="G29" s="74"/>
    </row>
    <row r="30" spans="1:7" ht="15">
      <c r="A30" s="370" t="s">
        <v>2360</v>
      </c>
      <c r="B30" s="341">
        <v>15449</v>
      </c>
      <c r="C30" s="355">
        <v>0</v>
      </c>
      <c r="D30" s="355" t="s">
        <v>2343</v>
      </c>
      <c r="E30" s="355" t="s">
        <v>2343</v>
      </c>
      <c r="F30" s="355">
        <v>15449</v>
      </c>
      <c r="G30" s="74"/>
    </row>
    <row r="31" spans="1:7" ht="15">
      <c r="A31" s="370" t="s">
        <v>2362</v>
      </c>
      <c r="B31" s="341">
        <v>15492</v>
      </c>
      <c r="C31" s="355">
        <v>0</v>
      </c>
      <c r="D31" s="355" t="s">
        <v>2343</v>
      </c>
      <c r="E31" s="355" t="s">
        <v>2343</v>
      </c>
      <c r="F31" s="355">
        <v>15492</v>
      </c>
      <c r="G31" s="74"/>
    </row>
    <row r="32" spans="1:7" ht="15">
      <c r="A32" s="370" t="s">
        <v>2367</v>
      </c>
      <c r="B32" s="341">
        <v>22290</v>
      </c>
      <c r="C32" s="355">
        <v>0</v>
      </c>
      <c r="D32" s="355" t="s">
        <v>2343</v>
      </c>
      <c r="E32" s="355" t="s">
        <v>2343</v>
      </c>
      <c r="F32" s="355">
        <v>22290</v>
      </c>
      <c r="G32" s="74"/>
    </row>
    <row r="33" spans="1:7" ht="15">
      <c r="A33" s="370" t="s">
        <v>2368</v>
      </c>
      <c r="B33" s="341">
        <v>5114</v>
      </c>
      <c r="C33" s="355">
        <v>0</v>
      </c>
      <c r="D33" s="355" t="s">
        <v>2343</v>
      </c>
      <c r="E33" s="355" t="s">
        <v>2343</v>
      </c>
      <c r="F33" s="355">
        <v>5114</v>
      </c>
      <c r="G33" s="74"/>
    </row>
    <row r="34" spans="1:7" ht="15">
      <c r="A34" s="370" t="s">
        <v>2369</v>
      </c>
      <c r="B34" s="341">
        <v>9864</v>
      </c>
      <c r="C34" s="355">
        <v>0</v>
      </c>
      <c r="D34" s="355" t="s">
        <v>2343</v>
      </c>
      <c r="E34" s="355" t="s">
        <v>2343</v>
      </c>
      <c r="F34" s="355">
        <v>9864</v>
      </c>
      <c r="G34" s="74"/>
    </row>
    <row r="35" spans="1:7" ht="15">
      <c r="A35" s="370" t="s">
        <v>2377</v>
      </c>
      <c r="B35" s="341">
        <v>11468</v>
      </c>
      <c r="C35" s="355">
        <v>7</v>
      </c>
      <c r="D35" s="355" t="s">
        <v>2343</v>
      </c>
      <c r="E35" s="355" t="s">
        <v>2343</v>
      </c>
      <c r="F35" s="355">
        <v>11475</v>
      </c>
      <c r="G35" s="74"/>
    </row>
    <row r="36" spans="1:7" ht="15">
      <c r="A36" s="370" t="s">
        <v>2378</v>
      </c>
      <c r="B36" s="341">
        <v>12448</v>
      </c>
      <c r="C36" s="355">
        <v>5</v>
      </c>
      <c r="D36" s="355" t="s">
        <v>2343</v>
      </c>
      <c r="E36" s="355" t="s">
        <v>2343</v>
      </c>
      <c r="F36" s="355">
        <v>12453</v>
      </c>
      <c r="G36" s="74"/>
    </row>
    <row r="37" spans="1:7" s="69" customFormat="1" ht="15">
      <c r="A37" s="372" t="s">
        <v>2385</v>
      </c>
      <c r="B37" s="341">
        <v>13204</v>
      </c>
      <c r="C37" s="356">
        <v>7</v>
      </c>
      <c r="D37" s="356" t="s">
        <v>2343</v>
      </c>
      <c r="E37" s="356" t="s">
        <v>2343</v>
      </c>
      <c r="F37" s="355">
        <v>13211</v>
      </c>
      <c r="G37" s="74"/>
    </row>
    <row r="38" spans="1:7" s="69" customFormat="1" ht="15">
      <c r="A38" s="372" t="s">
        <v>2406</v>
      </c>
      <c r="B38" s="341">
        <v>13286</v>
      </c>
      <c r="C38" s="356">
        <v>6</v>
      </c>
      <c r="D38" s="356" t="s">
        <v>2343</v>
      </c>
      <c r="E38" s="356" t="s">
        <v>2343</v>
      </c>
      <c r="F38" s="355">
        <v>13292</v>
      </c>
      <c r="G38" s="74"/>
    </row>
    <row r="39" spans="1:7" s="69" customFormat="1" ht="15">
      <c r="A39" s="372" t="s">
        <v>2407</v>
      </c>
      <c r="B39" s="341">
        <v>15142</v>
      </c>
      <c r="C39" s="356">
        <v>9</v>
      </c>
      <c r="D39" s="356" t="s">
        <v>2343</v>
      </c>
      <c r="E39" s="356" t="s">
        <v>2343</v>
      </c>
      <c r="F39" s="355">
        <v>15151</v>
      </c>
      <c r="G39" s="74"/>
    </row>
    <row r="40" spans="1:7" s="69" customFormat="1" ht="15">
      <c r="A40" s="372" t="s">
        <v>2408</v>
      </c>
      <c r="B40" s="341">
        <v>15135</v>
      </c>
      <c r="C40" s="356">
        <v>6</v>
      </c>
      <c r="D40" s="356" t="s">
        <v>2343</v>
      </c>
      <c r="E40" s="356" t="s">
        <v>2343</v>
      </c>
      <c r="F40" s="355">
        <v>15141</v>
      </c>
      <c r="G40" s="74"/>
    </row>
    <row r="41" spans="1:7" s="69" customFormat="1" ht="15">
      <c r="A41" s="372" t="s">
        <v>2423</v>
      </c>
      <c r="B41" s="341">
        <v>11778</v>
      </c>
      <c r="C41" s="356">
        <v>10</v>
      </c>
      <c r="D41" s="356" t="s">
        <v>2343</v>
      </c>
      <c r="E41" s="356" t="s">
        <v>2343</v>
      </c>
      <c r="F41" s="355">
        <v>11788</v>
      </c>
      <c r="G41" s="74"/>
    </row>
    <row r="42" spans="1:7" s="69" customFormat="1" ht="15">
      <c r="A42" s="372" t="s">
        <v>2424</v>
      </c>
      <c r="B42" s="341">
        <v>14677</v>
      </c>
      <c r="C42" s="356">
        <v>9</v>
      </c>
      <c r="D42" s="356" t="s">
        <v>2343</v>
      </c>
      <c r="E42" s="356" t="s">
        <v>2343</v>
      </c>
      <c r="F42" s="355">
        <v>14686</v>
      </c>
      <c r="G42" s="74"/>
    </row>
    <row r="43" spans="1:7" s="69" customFormat="1" ht="15">
      <c r="A43" s="337" t="s">
        <v>2425</v>
      </c>
      <c r="B43" s="341">
        <v>15324</v>
      </c>
      <c r="C43" s="356">
        <v>5</v>
      </c>
      <c r="D43" s="356" t="s">
        <v>2343</v>
      </c>
      <c r="E43" s="356" t="s">
        <v>2343</v>
      </c>
      <c r="F43" s="355">
        <v>15329</v>
      </c>
      <c r="G43" s="74"/>
    </row>
    <row r="44" spans="1:7" s="69" customFormat="1" ht="15">
      <c r="A44" s="337" t="s">
        <v>2436</v>
      </c>
      <c r="B44" s="341">
        <v>17923</v>
      </c>
      <c r="C44" s="356">
        <v>0</v>
      </c>
      <c r="D44" s="356" t="s">
        <v>2343</v>
      </c>
      <c r="E44" s="356" t="s">
        <v>2343</v>
      </c>
      <c r="F44" s="355">
        <v>17923</v>
      </c>
      <c r="G44" s="74"/>
    </row>
    <row r="45" spans="1:7" s="69" customFormat="1" ht="15">
      <c r="A45" s="337" t="s">
        <v>2437</v>
      </c>
      <c r="B45" s="341">
        <v>16967</v>
      </c>
      <c r="C45" s="356">
        <v>1</v>
      </c>
      <c r="D45" s="356" t="s">
        <v>2343</v>
      </c>
      <c r="E45" s="356" t="s">
        <v>2343</v>
      </c>
      <c r="F45" s="355">
        <v>16968</v>
      </c>
      <c r="G45" s="74"/>
    </row>
    <row r="46" spans="1:7" s="69" customFormat="1" ht="15">
      <c r="A46" s="370" t="s">
        <v>2438</v>
      </c>
      <c r="B46" s="341">
        <v>18868</v>
      </c>
      <c r="C46" s="356">
        <v>0</v>
      </c>
      <c r="D46" s="356" t="s">
        <v>2343</v>
      </c>
      <c r="E46" s="356" t="s">
        <v>2343</v>
      </c>
      <c r="F46" s="355">
        <v>18868</v>
      </c>
      <c r="G46" s="74"/>
    </row>
    <row r="47" spans="1:7" s="69" customFormat="1" ht="15">
      <c r="A47" s="370" t="s">
        <v>2445</v>
      </c>
      <c r="B47" s="341">
        <v>18651</v>
      </c>
      <c r="C47" s="356">
        <v>0</v>
      </c>
      <c r="D47" s="356" t="s">
        <v>2343</v>
      </c>
      <c r="E47" s="356" t="s">
        <v>2343</v>
      </c>
      <c r="F47" s="355">
        <v>18651</v>
      </c>
      <c r="G47" s="74"/>
    </row>
    <row r="48" spans="1:7" s="69" customFormat="1" ht="15">
      <c r="A48" s="370" t="s">
        <v>2446</v>
      </c>
      <c r="B48" s="341">
        <v>16595</v>
      </c>
      <c r="C48" s="356">
        <v>0</v>
      </c>
      <c r="D48" s="356" t="s">
        <v>2343</v>
      </c>
      <c r="E48" s="356" t="s">
        <v>2343</v>
      </c>
      <c r="F48" s="355">
        <v>16595</v>
      </c>
      <c r="G48" s="74"/>
    </row>
    <row r="49" spans="1:8" s="69" customFormat="1" ht="15">
      <c r="A49" s="339" t="s">
        <v>2447</v>
      </c>
      <c r="B49" s="341">
        <v>18705</v>
      </c>
      <c r="C49" s="356">
        <v>1</v>
      </c>
      <c r="D49" s="356" t="s">
        <v>2343</v>
      </c>
      <c r="E49" s="356" t="s">
        <v>2343</v>
      </c>
      <c r="F49" s="355">
        <v>18706</v>
      </c>
      <c r="G49" s="74"/>
    </row>
    <row r="50" spans="1:8" s="69" customFormat="1" ht="15">
      <c r="A50" s="339" t="s">
        <v>2459</v>
      </c>
      <c r="B50" s="341">
        <v>24729</v>
      </c>
      <c r="C50" s="356">
        <v>1</v>
      </c>
      <c r="D50" s="356" t="s">
        <v>2343</v>
      </c>
      <c r="E50" s="356" t="s">
        <v>2343</v>
      </c>
      <c r="F50" s="355">
        <v>24730</v>
      </c>
      <c r="G50" s="74"/>
    </row>
    <row r="51" spans="1:8" s="69" customFormat="1" ht="15">
      <c r="A51" s="339" t="s">
        <v>2460</v>
      </c>
      <c r="B51" s="341">
        <v>2093</v>
      </c>
      <c r="C51" s="356">
        <v>1</v>
      </c>
      <c r="D51" s="356" t="s">
        <v>2343</v>
      </c>
      <c r="E51" s="356" t="s">
        <v>2343</v>
      </c>
      <c r="F51" s="355">
        <v>2094</v>
      </c>
      <c r="G51" s="74"/>
    </row>
    <row r="52" spans="1:8" s="69" customFormat="1" ht="15">
      <c r="A52" s="339" t="s">
        <v>2461</v>
      </c>
      <c r="B52" s="341">
        <v>5434</v>
      </c>
      <c r="C52" s="356">
        <v>0</v>
      </c>
      <c r="D52" s="356" t="s">
        <v>2343</v>
      </c>
      <c r="E52" s="356" t="s">
        <v>2343</v>
      </c>
      <c r="F52" s="355">
        <v>5434</v>
      </c>
      <c r="G52" s="74"/>
    </row>
    <row r="53" spans="1:8" s="69" customFormat="1" ht="15">
      <c r="A53" s="339" t="s">
        <v>2505</v>
      </c>
      <c r="B53" s="341">
        <v>3999</v>
      </c>
      <c r="C53" s="356">
        <v>0</v>
      </c>
      <c r="D53" s="356" t="s">
        <v>2343</v>
      </c>
      <c r="E53" s="356" t="s">
        <v>2343</v>
      </c>
      <c r="F53" s="355">
        <v>3999</v>
      </c>
      <c r="G53" s="74"/>
    </row>
    <row r="54" spans="1:8" s="69" customFormat="1" ht="15">
      <c r="A54" s="339" t="s">
        <v>2503</v>
      </c>
      <c r="B54" s="341">
        <v>7940</v>
      </c>
      <c r="C54" s="356">
        <v>0</v>
      </c>
      <c r="D54" s="356" t="s">
        <v>2343</v>
      </c>
      <c r="E54" s="356" t="s">
        <v>2343</v>
      </c>
      <c r="F54" s="355">
        <v>7940</v>
      </c>
      <c r="G54" s="74"/>
    </row>
    <row r="55" spans="1:8" s="69" customFormat="1" ht="15">
      <c r="A55" s="339" t="s">
        <v>2532</v>
      </c>
      <c r="B55" s="341">
        <v>8685</v>
      </c>
      <c r="C55" s="356">
        <v>2</v>
      </c>
      <c r="D55" s="356" t="s">
        <v>2343</v>
      </c>
      <c r="E55" s="356" t="s">
        <v>2343</v>
      </c>
      <c r="F55" s="355">
        <v>8687</v>
      </c>
      <c r="G55" s="74"/>
    </row>
    <row r="56" spans="1:8" s="69" customFormat="1" ht="15">
      <c r="A56" s="337" t="s">
        <v>2533</v>
      </c>
      <c r="B56" s="341">
        <v>9670</v>
      </c>
      <c r="C56" s="356">
        <v>1</v>
      </c>
      <c r="D56" s="356" t="s">
        <v>2343</v>
      </c>
      <c r="E56" s="356" t="s">
        <v>2343</v>
      </c>
      <c r="F56" s="355">
        <v>9671</v>
      </c>
      <c r="G56" s="74"/>
    </row>
    <row r="57" spans="1:8" s="69" customFormat="1" ht="15">
      <c r="A57" s="337" t="s">
        <v>2558</v>
      </c>
      <c r="B57" s="341">
        <v>8848</v>
      </c>
      <c r="C57" s="356">
        <v>0</v>
      </c>
      <c r="D57" s="356" t="s">
        <v>2343</v>
      </c>
      <c r="E57" s="356" t="s">
        <v>2343</v>
      </c>
      <c r="F57" s="355">
        <v>8848</v>
      </c>
      <c r="G57" s="74"/>
    </row>
    <row r="58" spans="1:8" s="69" customFormat="1" ht="15">
      <c r="A58" s="370" t="s">
        <v>2559</v>
      </c>
      <c r="B58" s="341">
        <v>9114</v>
      </c>
      <c r="C58" s="356">
        <v>0</v>
      </c>
      <c r="D58" s="356" t="s">
        <v>2343</v>
      </c>
      <c r="E58" s="356" t="s">
        <v>2343</v>
      </c>
      <c r="F58" s="355">
        <v>9114</v>
      </c>
      <c r="G58" s="74"/>
      <c r="H58" s="66"/>
    </row>
    <row r="59" spans="1:8" s="69" customFormat="1" ht="15">
      <c r="A59" s="337" t="s">
        <v>2560</v>
      </c>
      <c r="B59" s="341">
        <v>9884</v>
      </c>
      <c r="C59" s="356">
        <v>1</v>
      </c>
      <c r="D59" s="356" t="s">
        <v>2343</v>
      </c>
      <c r="E59" s="356" t="s">
        <v>2343</v>
      </c>
      <c r="F59" s="355">
        <v>9885</v>
      </c>
      <c r="G59" s="74"/>
    </row>
    <row r="60" spans="1:8" s="69" customFormat="1" ht="15">
      <c r="A60" s="337" t="s">
        <v>2571</v>
      </c>
      <c r="B60" s="341">
        <v>10445</v>
      </c>
      <c r="C60" s="356">
        <v>0</v>
      </c>
      <c r="D60" s="356" t="s">
        <v>2343</v>
      </c>
      <c r="E60" s="356" t="s">
        <v>2343</v>
      </c>
      <c r="F60" s="355">
        <v>10445</v>
      </c>
      <c r="G60" s="74"/>
    </row>
    <row r="61" spans="1:8" s="69" customFormat="1" ht="15">
      <c r="A61" s="339" t="s">
        <v>2572</v>
      </c>
      <c r="B61" s="341">
        <v>10601</v>
      </c>
      <c r="C61" s="356">
        <v>0</v>
      </c>
      <c r="D61" s="356" t="s">
        <v>2343</v>
      </c>
      <c r="E61" s="356" t="s">
        <v>2343</v>
      </c>
      <c r="F61" s="355">
        <v>10601</v>
      </c>
      <c r="G61" s="74"/>
    </row>
    <row r="62" spans="1:8" s="69" customFormat="1" ht="15">
      <c r="A62" s="337" t="s">
        <v>2573</v>
      </c>
      <c r="B62" s="341">
        <v>11785</v>
      </c>
      <c r="C62" s="356">
        <v>0</v>
      </c>
      <c r="D62" s="356" t="s">
        <v>2343</v>
      </c>
      <c r="E62" s="356" t="s">
        <v>2343</v>
      </c>
      <c r="F62" s="355">
        <v>11785</v>
      </c>
      <c r="G62" s="74"/>
    </row>
    <row r="63" spans="1:8" s="69" customFormat="1" ht="15">
      <c r="A63" s="337" t="s">
        <v>2593</v>
      </c>
      <c r="B63" s="341">
        <v>13981</v>
      </c>
      <c r="C63" s="356">
        <v>0</v>
      </c>
      <c r="D63" s="356" t="s">
        <v>2343</v>
      </c>
      <c r="E63" s="356" t="s">
        <v>2343</v>
      </c>
      <c r="F63" s="355">
        <v>13981</v>
      </c>
      <c r="G63" s="74"/>
    </row>
    <row r="64" spans="1:8" s="69" customFormat="1" ht="15">
      <c r="A64" s="337" t="s">
        <v>2594</v>
      </c>
      <c r="B64" s="341">
        <v>13820</v>
      </c>
      <c r="C64" s="356">
        <v>0</v>
      </c>
      <c r="D64" s="356" t="s">
        <v>2343</v>
      </c>
      <c r="E64" s="356" t="s">
        <v>2343</v>
      </c>
      <c r="F64" s="355">
        <v>13820</v>
      </c>
      <c r="G64" s="74"/>
    </row>
    <row r="65" spans="1:9" s="69" customFormat="1" ht="15">
      <c r="A65" s="337" t="s">
        <v>2604</v>
      </c>
      <c r="B65" s="341">
        <v>13669</v>
      </c>
      <c r="C65" s="356">
        <v>0</v>
      </c>
      <c r="D65" s="356" t="s">
        <v>2343</v>
      </c>
      <c r="E65" s="356" t="s">
        <v>2343</v>
      </c>
      <c r="F65" s="355">
        <v>13669</v>
      </c>
      <c r="G65" s="74"/>
    </row>
    <row r="66" spans="1:9" s="69" customFormat="1" ht="15">
      <c r="A66" s="339" t="s">
        <v>2603</v>
      </c>
      <c r="B66" s="341">
        <v>10105</v>
      </c>
      <c r="C66" s="356">
        <v>0</v>
      </c>
      <c r="D66" s="356" t="s">
        <v>2343</v>
      </c>
      <c r="E66" s="356" t="s">
        <v>2343</v>
      </c>
      <c r="F66" s="355">
        <v>10105</v>
      </c>
      <c r="G66" s="74"/>
    </row>
    <row r="67" spans="1:9" s="69" customFormat="1" ht="15">
      <c r="A67" s="339" t="s">
        <v>2614</v>
      </c>
      <c r="B67" s="341">
        <v>12284</v>
      </c>
      <c r="C67" s="356">
        <v>0</v>
      </c>
      <c r="D67" s="356" t="s">
        <v>2343</v>
      </c>
      <c r="E67" s="356" t="s">
        <v>2343</v>
      </c>
      <c r="F67" s="355">
        <v>12284</v>
      </c>
      <c r="G67" s="74"/>
      <c r="H67" s="198"/>
    </row>
    <row r="68" spans="1:9" s="69" customFormat="1" ht="15">
      <c r="A68" s="337" t="s">
        <v>2617</v>
      </c>
      <c r="B68" s="341">
        <v>12955</v>
      </c>
      <c r="C68" s="356">
        <v>0</v>
      </c>
      <c r="D68" s="356" t="s">
        <v>2343</v>
      </c>
      <c r="E68" s="356" t="s">
        <v>2343</v>
      </c>
      <c r="F68" s="355">
        <v>12955</v>
      </c>
      <c r="G68" s="74"/>
    </row>
    <row r="69" spans="1:9" s="69" customFormat="1" ht="15">
      <c r="A69" s="337" t="s">
        <v>2618</v>
      </c>
      <c r="B69" s="341">
        <v>4314</v>
      </c>
      <c r="C69" s="356">
        <v>0</v>
      </c>
      <c r="D69" s="356" t="s">
        <v>2343</v>
      </c>
      <c r="E69" s="356" t="s">
        <v>2343</v>
      </c>
      <c r="F69" s="355">
        <v>4314</v>
      </c>
      <c r="G69" s="74"/>
      <c r="I69" s="66"/>
    </row>
    <row r="70" spans="1:9" ht="54.85" customHeight="1">
      <c r="A70" s="373" t="s">
        <v>2822</v>
      </c>
      <c r="B70" s="366"/>
      <c r="C70" s="366"/>
      <c r="D70" s="366"/>
      <c r="E70" s="366"/>
      <c r="F70" s="367">
        <v>-9700</v>
      </c>
      <c r="G70" s="74"/>
    </row>
    <row r="71" spans="1:9" ht="24" customHeight="1" thickBot="1">
      <c r="A71" s="374" t="s">
        <v>56</v>
      </c>
      <c r="B71" s="368">
        <v>979600</v>
      </c>
      <c r="C71" s="368">
        <v>5509</v>
      </c>
      <c r="D71" s="368">
        <v>13951</v>
      </c>
      <c r="E71" s="368">
        <v>13569</v>
      </c>
      <c r="F71" s="368">
        <v>1002929</v>
      </c>
      <c r="G71" s="225"/>
      <c r="H71" s="225"/>
    </row>
    <row r="72" spans="1:9" s="360" customFormat="1" ht="21" customHeight="1" thickTop="1">
      <c r="A72" s="357" t="s">
        <v>2816</v>
      </c>
      <c r="B72" s="358"/>
      <c r="C72" s="358"/>
      <c r="D72" s="358"/>
      <c r="E72" s="358"/>
      <c r="F72" s="358"/>
      <c r="G72" s="359"/>
    </row>
    <row r="73" spans="1:9" s="360" customFormat="1">
      <c r="A73" s="346" t="s">
        <v>2817</v>
      </c>
      <c r="B73" s="346"/>
      <c r="C73" s="346"/>
      <c r="D73" s="346"/>
      <c r="E73" s="346"/>
      <c r="F73" s="346"/>
      <c r="G73" s="359"/>
    </row>
    <row r="74" spans="1:9" s="360" customFormat="1">
      <c r="A74" s="361" t="s">
        <v>2818</v>
      </c>
      <c r="B74" s="346"/>
      <c r="C74" s="346"/>
      <c r="D74" s="346"/>
      <c r="E74" s="346"/>
      <c r="F74" s="346"/>
      <c r="G74" s="359"/>
    </row>
    <row r="75" spans="1:9" s="360" customFormat="1" ht="13.8">
      <c r="A75" s="361" t="s">
        <v>2819</v>
      </c>
      <c r="B75" s="362"/>
      <c r="C75" s="362"/>
      <c r="D75" s="362"/>
      <c r="E75" s="362"/>
      <c r="F75" s="362"/>
      <c r="G75" s="359"/>
    </row>
    <row r="76" spans="1:9" s="360" customFormat="1" ht="13.8">
      <c r="A76" s="361" t="s">
        <v>2820</v>
      </c>
      <c r="B76" s="362"/>
      <c r="C76" s="362"/>
      <c r="D76" s="362"/>
      <c r="E76" s="362"/>
      <c r="F76" s="362"/>
      <c r="G76" s="359"/>
    </row>
    <row r="77" spans="1:9" s="360" customFormat="1">
      <c r="A77" s="346" t="s">
        <v>2821</v>
      </c>
      <c r="B77" s="346"/>
      <c r="C77" s="346"/>
      <c r="D77" s="346"/>
      <c r="E77" s="346"/>
      <c r="F77" s="346"/>
      <c r="G77" s="359"/>
    </row>
    <row r="78" spans="1:9" ht="17.8" customHeight="1">
      <c r="A78" s="67" t="s">
        <v>1</v>
      </c>
      <c r="B78" s="68" t="str">
        <f>Contents!$C$16</f>
        <v>26 Nov 2020</v>
      </c>
    </row>
    <row r="79" spans="1:9">
      <c r="A79" s="67" t="s">
        <v>2422</v>
      </c>
      <c r="B79" s="68"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8BB8-EC62-471F-9C1B-ABB4AA7036F8}">
  <sheetPr>
    <tabColor theme="4" tint="0.79998168889431442"/>
    <pageSetUpPr fitToPage="1"/>
  </sheetPr>
  <dimension ref="A1:AM50"/>
  <sheetViews>
    <sheetView zoomScaleNormal="100" workbookViewId="0"/>
  </sheetViews>
  <sheetFormatPr defaultColWidth="9" defaultRowHeight="12.3"/>
  <cols>
    <col min="1" max="1" width="24.77734375" style="235" customWidth="1"/>
    <col min="2" max="4" width="20.609375" style="235" customWidth="1"/>
    <col min="5" max="5" width="24.609375" style="235" customWidth="1"/>
    <col min="6" max="6" width="8.27734375" style="5" customWidth="1"/>
    <col min="7" max="7" width="24.77734375" style="235" customWidth="1"/>
    <col min="8" max="10" width="20.609375" style="235" customWidth="1"/>
    <col min="11" max="11" width="24.609375" style="235" customWidth="1"/>
    <col min="12" max="12" width="8.27734375" style="5" customWidth="1"/>
    <col min="13" max="13" width="24.77734375" style="235" customWidth="1"/>
    <col min="14" max="16" width="20.609375" style="235" customWidth="1"/>
    <col min="17" max="17" width="24.609375" style="235" customWidth="1"/>
    <col min="18" max="18" width="8.27734375" style="5" customWidth="1"/>
    <col min="19" max="19" width="24.77734375" style="235" customWidth="1"/>
    <col min="20" max="22" width="20.609375" style="235" customWidth="1"/>
    <col min="23" max="23" width="24.609375" style="235" customWidth="1"/>
    <col min="24" max="24" width="8.27734375" style="5" customWidth="1"/>
    <col min="25" max="25" width="24.77734375" style="235" customWidth="1"/>
    <col min="26" max="28" width="20.609375" style="235" customWidth="1"/>
    <col min="29" max="29" width="24.609375" style="5" customWidth="1"/>
    <col min="30" max="30" width="8.27734375" style="5" customWidth="1"/>
    <col min="31" max="31" width="24.77734375" style="5" customWidth="1"/>
    <col min="32" max="32" width="20.609375" style="5" customWidth="1"/>
    <col min="33" max="34" width="20.609375" style="235" customWidth="1"/>
    <col min="35" max="35" width="24.609375" style="235" customWidth="1"/>
    <col min="36" max="16384" width="9" style="235"/>
  </cols>
  <sheetData>
    <row r="1" spans="1:39" s="346" customFormat="1" ht="31.5">
      <c r="A1" s="284" t="s">
        <v>3368</v>
      </c>
      <c r="B1" s="345"/>
      <c r="D1" s="345"/>
    </row>
    <row r="2" spans="1:39" s="346" customFormat="1" ht="15">
      <c r="A2" s="479" t="s">
        <v>2888</v>
      </c>
      <c r="B2" s="347"/>
      <c r="C2" s="347"/>
      <c r="D2" s="347"/>
      <c r="E2" s="330"/>
      <c r="G2" s="330"/>
      <c r="H2" s="330"/>
      <c r="I2" s="330"/>
      <c r="J2" s="330"/>
    </row>
    <row r="3" spans="1:39" s="346" customFormat="1" ht="15">
      <c r="A3" s="479" t="s">
        <v>2889</v>
      </c>
      <c r="B3" s="347"/>
      <c r="C3" s="347"/>
      <c r="D3" s="347"/>
      <c r="E3" s="330"/>
      <c r="G3" s="330"/>
      <c r="H3" s="330"/>
      <c r="I3" s="330"/>
      <c r="J3" s="330"/>
    </row>
    <row r="4" spans="1:39" s="346" customFormat="1" ht="15">
      <c r="A4" s="479" t="s">
        <v>2890</v>
      </c>
      <c r="B4" s="347"/>
      <c r="C4" s="347"/>
      <c r="D4" s="347"/>
      <c r="E4" s="330"/>
      <c r="G4" s="330"/>
      <c r="H4" s="330"/>
      <c r="I4" s="330"/>
      <c r="J4" s="330"/>
    </row>
    <row r="5" spans="1:39" s="346" customFormat="1" ht="15">
      <c r="A5" s="479" t="s">
        <v>2891</v>
      </c>
      <c r="B5" s="347"/>
      <c r="C5" s="347"/>
      <c r="D5" s="347"/>
      <c r="E5" s="330"/>
      <c r="G5" s="330"/>
      <c r="H5" s="330"/>
      <c r="I5" s="330"/>
      <c r="J5" s="330"/>
    </row>
    <row r="6" spans="1:39" s="346" customFormat="1" ht="15">
      <c r="A6" s="479" t="s">
        <v>2892</v>
      </c>
      <c r="B6" s="347"/>
      <c r="C6" s="347"/>
      <c r="D6" s="347"/>
      <c r="E6" s="330"/>
      <c r="G6" s="330"/>
      <c r="H6" s="330"/>
      <c r="I6" s="330"/>
      <c r="J6" s="330"/>
    </row>
    <row r="7" spans="1:39" s="346" customFormat="1" ht="15">
      <c r="A7" s="329" t="s">
        <v>2794</v>
      </c>
      <c r="B7" s="347"/>
      <c r="C7" s="347"/>
      <c r="D7" s="347"/>
      <c r="E7" s="330"/>
      <c r="G7" s="330"/>
      <c r="H7" s="330"/>
      <c r="I7" s="330"/>
      <c r="J7" s="330"/>
    </row>
    <row r="8" spans="1:39" s="346" customFormat="1" ht="15">
      <c r="A8" s="771" t="s">
        <v>3351</v>
      </c>
      <c r="B8" s="347"/>
      <c r="C8" s="347"/>
      <c r="D8" s="347"/>
      <c r="E8" s="330"/>
      <c r="G8" s="330"/>
      <c r="H8" s="330"/>
      <c r="I8" s="330"/>
      <c r="J8" s="330"/>
    </row>
    <row r="9" spans="1:39" s="346" customFormat="1" ht="15">
      <c r="A9" s="771" t="s">
        <v>3352</v>
      </c>
      <c r="B9" s="347"/>
      <c r="C9" s="347"/>
      <c r="D9" s="347"/>
      <c r="E9" s="330"/>
      <c r="G9" s="330"/>
      <c r="H9" s="330"/>
      <c r="I9" s="330"/>
      <c r="J9" s="330"/>
    </row>
    <row r="10" spans="1:39" s="346" customFormat="1" ht="15">
      <c r="A10" s="329" t="s">
        <v>2795</v>
      </c>
      <c r="B10" s="347"/>
      <c r="C10" s="347"/>
      <c r="D10" s="347"/>
      <c r="E10" s="330"/>
      <c r="G10" s="330"/>
      <c r="H10" s="330"/>
      <c r="I10" s="330"/>
      <c r="J10" s="330"/>
    </row>
    <row r="11" spans="1:39" s="448" customFormat="1" ht="37.9" customHeight="1">
      <c r="A11" s="462" t="s">
        <v>2882</v>
      </c>
      <c r="B11" s="460"/>
      <c r="C11" s="460"/>
      <c r="D11" s="460"/>
      <c r="E11" s="460"/>
      <c r="F11" s="461"/>
      <c r="G11" s="462" t="s">
        <v>2883</v>
      </c>
      <c r="I11" s="460"/>
      <c r="J11" s="460"/>
      <c r="K11" s="460"/>
      <c r="L11" s="461"/>
      <c r="M11" s="462" t="s">
        <v>2884</v>
      </c>
      <c r="N11" s="462"/>
      <c r="O11" s="460"/>
      <c r="P11" s="460"/>
      <c r="Q11" s="460"/>
      <c r="R11" s="461"/>
      <c r="S11" s="462" t="s">
        <v>2885</v>
      </c>
      <c r="T11" s="462"/>
      <c r="U11" s="460"/>
      <c r="V11" s="460"/>
      <c r="W11" s="460"/>
      <c r="X11" s="461"/>
      <c r="Y11" s="462" t="s">
        <v>2886</v>
      </c>
      <c r="Z11" s="462"/>
      <c r="AA11" s="460"/>
      <c r="AB11" s="460"/>
      <c r="AC11" s="460"/>
      <c r="AD11" s="461"/>
      <c r="AE11" s="462" t="s">
        <v>2887</v>
      </c>
      <c r="AF11" s="462"/>
      <c r="AG11" s="460"/>
      <c r="AH11" s="460"/>
      <c r="AI11" s="460"/>
    </row>
    <row r="12" spans="1:39" s="376" customFormat="1" ht="15">
      <c r="A12" s="472"/>
      <c r="B12" s="383" t="s">
        <v>2877</v>
      </c>
      <c r="C12" s="383"/>
      <c r="D12" s="383"/>
      <c r="E12" s="473"/>
      <c r="F12" s="474"/>
      <c r="G12" s="472"/>
      <c r="H12" s="383" t="s">
        <v>2877</v>
      </c>
      <c r="I12" s="383"/>
      <c r="J12" s="383"/>
      <c r="K12" s="473"/>
      <c r="L12" s="474"/>
      <c r="M12" s="472"/>
      <c r="N12" s="383" t="s">
        <v>2877</v>
      </c>
      <c r="O12" s="383"/>
      <c r="P12" s="383"/>
      <c r="Q12" s="473"/>
      <c r="R12" s="474"/>
      <c r="S12" s="472"/>
      <c r="T12" s="383" t="s">
        <v>2877</v>
      </c>
      <c r="U12" s="383"/>
      <c r="V12" s="383"/>
      <c r="W12" s="473"/>
      <c r="X12" s="474"/>
      <c r="Y12" s="472"/>
      <c r="Z12" s="383" t="s">
        <v>2877</v>
      </c>
      <c r="AA12" s="383"/>
      <c r="AB12" s="383"/>
      <c r="AC12" s="473"/>
      <c r="AD12" s="474"/>
      <c r="AE12" s="472"/>
      <c r="AF12" s="383" t="s">
        <v>2877</v>
      </c>
      <c r="AG12" s="383"/>
      <c r="AH12" s="383"/>
      <c r="AI12" s="473"/>
    </row>
    <row r="13" spans="1:39" s="376" customFormat="1" ht="31.5" customHeight="1">
      <c r="A13" s="475" t="s">
        <v>2880</v>
      </c>
      <c r="B13" s="377" t="s">
        <v>2881</v>
      </c>
      <c r="C13" s="476" t="s">
        <v>2879</v>
      </c>
      <c r="D13" s="476" t="s">
        <v>56</v>
      </c>
      <c r="E13" s="480" t="s">
        <v>2878</v>
      </c>
      <c r="F13" s="477"/>
      <c r="G13" s="475" t="s">
        <v>2880</v>
      </c>
      <c r="H13" s="377" t="s">
        <v>2881</v>
      </c>
      <c r="I13" s="476" t="s">
        <v>2879</v>
      </c>
      <c r="J13" s="476" t="s">
        <v>56</v>
      </c>
      <c r="K13" s="480" t="s">
        <v>2878</v>
      </c>
      <c r="L13" s="477"/>
      <c r="M13" s="475" t="s">
        <v>2880</v>
      </c>
      <c r="N13" s="377" t="s">
        <v>2881</v>
      </c>
      <c r="O13" s="476" t="s">
        <v>2879</v>
      </c>
      <c r="P13" s="476" t="s">
        <v>56</v>
      </c>
      <c r="Q13" s="480" t="s">
        <v>2878</v>
      </c>
      <c r="R13" s="477"/>
      <c r="S13" s="475" t="s">
        <v>2880</v>
      </c>
      <c r="T13" s="377" t="s">
        <v>2881</v>
      </c>
      <c r="U13" s="476" t="s">
        <v>2879</v>
      </c>
      <c r="V13" s="476" t="s">
        <v>56</v>
      </c>
      <c r="W13" s="480" t="s">
        <v>2878</v>
      </c>
      <c r="X13" s="477"/>
      <c r="Y13" s="475" t="s">
        <v>2880</v>
      </c>
      <c r="Z13" s="377" t="s">
        <v>2881</v>
      </c>
      <c r="AA13" s="476" t="s">
        <v>2879</v>
      </c>
      <c r="AB13" s="476" t="s">
        <v>56</v>
      </c>
      <c r="AC13" s="480" t="s">
        <v>2878</v>
      </c>
      <c r="AD13" s="477"/>
      <c r="AE13" s="475" t="s">
        <v>2880</v>
      </c>
      <c r="AF13" s="377" t="s">
        <v>2881</v>
      </c>
      <c r="AG13" s="476" t="s">
        <v>2879</v>
      </c>
      <c r="AH13" s="476" t="s">
        <v>56</v>
      </c>
      <c r="AI13" s="480" t="s">
        <v>2878</v>
      </c>
    </row>
    <row r="14" spans="1:39" s="448" customFormat="1" ht="22.3" customHeight="1">
      <c r="A14" s="481" t="s">
        <v>2827</v>
      </c>
      <c r="B14" s="449" t="s">
        <v>117</v>
      </c>
      <c r="C14" s="449" t="s">
        <v>117</v>
      </c>
      <c r="D14" s="449" t="s">
        <v>117</v>
      </c>
      <c r="E14" s="450" t="s">
        <v>117</v>
      </c>
      <c r="F14" s="452"/>
      <c r="G14" s="448" t="s">
        <v>2827</v>
      </c>
      <c r="H14" s="449">
        <v>5.31</v>
      </c>
      <c r="I14" s="449">
        <v>0</v>
      </c>
      <c r="J14" s="449">
        <v>5.32</v>
      </c>
      <c r="K14" s="450">
        <v>24314</v>
      </c>
      <c r="L14" s="452"/>
      <c r="M14" s="448" t="s">
        <v>2827</v>
      </c>
      <c r="N14" s="449">
        <v>0.01</v>
      </c>
      <c r="O14" s="449">
        <v>0</v>
      </c>
      <c r="P14" s="449">
        <v>0.01</v>
      </c>
      <c r="Q14" s="450">
        <v>48</v>
      </c>
      <c r="R14" s="452"/>
      <c r="S14" s="448" t="s">
        <v>2827</v>
      </c>
      <c r="T14" s="449">
        <v>0.01</v>
      </c>
      <c r="U14" s="449">
        <v>0</v>
      </c>
      <c r="V14" s="449">
        <v>0.01</v>
      </c>
      <c r="W14" s="450">
        <v>27</v>
      </c>
      <c r="X14" s="452"/>
      <c r="Y14" s="448" t="s">
        <v>2827</v>
      </c>
      <c r="Z14" s="451">
        <v>0.01</v>
      </c>
      <c r="AA14" s="451">
        <v>0</v>
      </c>
      <c r="AB14" s="451">
        <v>0.01</v>
      </c>
      <c r="AC14" s="452">
        <v>66</v>
      </c>
      <c r="AD14" s="452"/>
      <c r="AE14" s="448" t="s">
        <v>2827</v>
      </c>
      <c r="AF14" s="451">
        <v>5.339999999999999</v>
      </c>
      <c r="AG14" s="451">
        <v>0</v>
      </c>
      <c r="AH14" s="451">
        <v>5.35</v>
      </c>
      <c r="AI14" s="452">
        <v>24455</v>
      </c>
      <c r="AJ14" s="453"/>
      <c r="AK14" s="453"/>
      <c r="AL14" s="453"/>
      <c r="AM14" s="453"/>
    </row>
    <row r="15" spans="1:39" s="448" customFormat="1" ht="15">
      <c r="A15" s="481" t="s">
        <v>69</v>
      </c>
      <c r="B15" s="449">
        <v>16.71</v>
      </c>
      <c r="C15" s="449">
        <v>2.2599999999999998</v>
      </c>
      <c r="D15" s="449">
        <v>18.97</v>
      </c>
      <c r="E15" s="454">
        <v>80088</v>
      </c>
      <c r="F15" s="452"/>
      <c r="G15" s="448" t="s">
        <v>69</v>
      </c>
      <c r="H15" s="449">
        <v>3.45</v>
      </c>
      <c r="I15" s="449">
        <v>0.69</v>
      </c>
      <c r="J15" s="449">
        <v>4.1399999999999997</v>
      </c>
      <c r="K15" s="454">
        <v>13779</v>
      </c>
      <c r="L15" s="452"/>
      <c r="M15" s="448" t="s">
        <v>69</v>
      </c>
      <c r="N15" s="449">
        <v>0.01</v>
      </c>
      <c r="O15" s="449">
        <v>0</v>
      </c>
      <c r="P15" s="449">
        <v>0.01</v>
      </c>
      <c r="Q15" s="450">
        <v>33</v>
      </c>
      <c r="R15" s="452"/>
      <c r="S15" s="448" t="s">
        <v>69</v>
      </c>
      <c r="T15" s="449">
        <v>0.01</v>
      </c>
      <c r="U15" s="449">
        <v>0</v>
      </c>
      <c r="V15" s="449">
        <v>0.01</v>
      </c>
      <c r="W15" s="450">
        <v>33</v>
      </c>
      <c r="X15" s="452"/>
      <c r="Y15" s="448" t="s">
        <v>69</v>
      </c>
      <c r="Z15" s="451">
        <v>0.01</v>
      </c>
      <c r="AA15" s="451">
        <v>0</v>
      </c>
      <c r="AB15" s="451">
        <v>0.01</v>
      </c>
      <c r="AC15" s="452">
        <v>41</v>
      </c>
      <c r="AD15" s="452"/>
      <c r="AE15" s="448" t="s">
        <v>69</v>
      </c>
      <c r="AF15" s="451">
        <v>20.190000000000005</v>
      </c>
      <c r="AG15" s="451">
        <v>2.9499999999999997</v>
      </c>
      <c r="AH15" s="451">
        <v>23.140000000000004</v>
      </c>
      <c r="AI15" s="452">
        <v>93974</v>
      </c>
      <c r="AJ15" s="453"/>
      <c r="AK15" s="453"/>
      <c r="AL15" s="453"/>
      <c r="AM15" s="453"/>
    </row>
    <row r="16" spans="1:39" s="448" customFormat="1" ht="15">
      <c r="A16" s="481" t="s">
        <v>157</v>
      </c>
      <c r="B16" s="449">
        <v>0</v>
      </c>
      <c r="C16" s="449">
        <v>0</v>
      </c>
      <c r="D16" s="449">
        <v>0</v>
      </c>
      <c r="E16" s="450">
        <v>0</v>
      </c>
      <c r="F16" s="452"/>
      <c r="G16" s="448" t="s">
        <v>157</v>
      </c>
      <c r="H16" s="449">
        <v>0</v>
      </c>
      <c r="I16" s="449">
        <v>0</v>
      </c>
      <c r="J16" s="449">
        <v>0</v>
      </c>
      <c r="K16" s="450">
        <v>0</v>
      </c>
      <c r="L16" s="452"/>
      <c r="M16" s="448" t="s">
        <v>157</v>
      </c>
      <c r="N16" s="449">
        <v>0</v>
      </c>
      <c r="O16" s="449">
        <v>0</v>
      </c>
      <c r="P16" s="449">
        <v>0</v>
      </c>
      <c r="Q16" s="450">
        <v>1</v>
      </c>
      <c r="R16" s="452"/>
      <c r="S16" s="448" t="s">
        <v>157</v>
      </c>
      <c r="T16" s="449">
        <v>0.01</v>
      </c>
      <c r="U16" s="449">
        <v>0</v>
      </c>
      <c r="V16" s="449">
        <v>0.01</v>
      </c>
      <c r="W16" s="450">
        <v>27</v>
      </c>
      <c r="X16" s="452"/>
      <c r="Y16" s="448" t="s">
        <v>157</v>
      </c>
      <c r="Z16" s="451">
        <v>0</v>
      </c>
      <c r="AA16" s="451">
        <v>0</v>
      </c>
      <c r="AB16" s="451">
        <v>0</v>
      </c>
      <c r="AC16" s="452">
        <v>6</v>
      </c>
      <c r="AD16" s="452"/>
      <c r="AE16" s="448" t="s">
        <v>157</v>
      </c>
      <c r="AF16" s="451">
        <v>0.01</v>
      </c>
      <c r="AG16" s="451">
        <v>0</v>
      </c>
      <c r="AH16" s="451">
        <v>0.01</v>
      </c>
      <c r="AI16" s="452">
        <v>34</v>
      </c>
      <c r="AJ16" s="453"/>
      <c r="AK16" s="453"/>
      <c r="AL16" s="453"/>
      <c r="AM16" s="453"/>
    </row>
    <row r="17" spans="1:39" s="448" customFormat="1" ht="15">
      <c r="A17" s="481" t="s">
        <v>2828</v>
      </c>
      <c r="B17" s="449" t="s">
        <v>117</v>
      </c>
      <c r="C17" s="449" t="s">
        <v>117</v>
      </c>
      <c r="D17" s="449" t="s">
        <v>117</v>
      </c>
      <c r="E17" s="450" t="s">
        <v>117</v>
      </c>
      <c r="F17" s="452"/>
      <c r="G17" s="448" t="s">
        <v>2828</v>
      </c>
      <c r="H17" s="449" t="s">
        <v>117</v>
      </c>
      <c r="I17" s="449" t="s">
        <v>117</v>
      </c>
      <c r="J17" s="449" t="s">
        <v>117</v>
      </c>
      <c r="K17" s="450" t="s">
        <v>117</v>
      </c>
      <c r="L17" s="452"/>
      <c r="M17" s="448" t="s">
        <v>2828</v>
      </c>
      <c r="N17" s="449" t="s">
        <v>117</v>
      </c>
      <c r="O17" s="449" t="s">
        <v>117</v>
      </c>
      <c r="P17" s="449" t="s">
        <v>117</v>
      </c>
      <c r="Q17" s="450" t="s">
        <v>117</v>
      </c>
      <c r="R17" s="452"/>
      <c r="S17" s="448" t="s">
        <v>2828</v>
      </c>
      <c r="T17" s="449" t="s">
        <v>117</v>
      </c>
      <c r="U17" s="449" t="s">
        <v>117</v>
      </c>
      <c r="V17" s="449" t="s">
        <v>117</v>
      </c>
      <c r="W17" s="450" t="s">
        <v>117</v>
      </c>
      <c r="X17" s="452"/>
      <c r="Y17" s="448" t="s">
        <v>2828</v>
      </c>
      <c r="Z17" s="451">
        <v>0</v>
      </c>
      <c r="AA17" s="451">
        <v>0</v>
      </c>
      <c r="AB17" s="451">
        <v>0</v>
      </c>
      <c r="AC17" s="452">
        <v>3</v>
      </c>
      <c r="AD17" s="452"/>
      <c r="AE17" s="448" t="s">
        <v>2828</v>
      </c>
      <c r="AF17" s="451">
        <v>0</v>
      </c>
      <c r="AG17" s="451">
        <v>0</v>
      </c>
      <c r="AH17" s="451">
        <v>0</v>
      </c>
      <c r="AI17" s="452">
        <v>3</v>
      </c>
      <c r="AJ17" s="453"/>
      <c r="AK17" s="453"/>
      <c r="AL17" s="453"/>
      <c r="AM17" s="453"/>
    </row>
    <row r="18" spans="1:39" s="448" customFormat="1" ht="15">
      <c r="A18" s="481" t="s">
        <v>72</v>
      </c>
      <c r="B18" s="449">
        <v>8.5299999999999994</v>
      </c>
      <c r="C18" s="449">
        <v>1.3</v>
      </c>
      <c r="D18" s="449">
        <v>9.83</v>
      </c>
      <c r="E18" s="454">
        <v>38949</v>
      </c>
      <c r="F18" s="452"/>
      <c r="G18" s="448" t="s">
        <v>72</v>
      </c>
      <c r="H18" s="449">
        <v>2.1</v>
      </c>
      <c r="I18" s="449">
        <v>1.29</v>
      </c>
      <c r="J18" s="449">
        <v>3.39</v>
      </c>
      <c r="K18" s="454">
        <v>10018</v>
      </c>
      <c r="L18" s="452"/>
      <c r="M18" s="448" t="s">
        <v>72</v>
      </c>
      <c r="N18" s="449">
        <v>0.02</v>
      </c>
      <c r="O18" s="449">
        <v>0</v>
      </c>
      <c r="P18" s="449">
        <v>0.02</v>
      </c>
      <c r="Q18" s="450">
        <v>92</v>
      </c>
      <c r="R18" s="452"/>
      <c r="S18" s="448" t="s">
        <v>72</v>
      </c>
      <c r="T18" s="449">
        <v>0.01</v>
      </c>
      <c r="U18" s="449">
        <v>0</v>
      </c>
      <c r="V18" s="449">
        <v>0.01</v>
      </c>
      <c r="W18" s="450">
        <v>34</v>
      </c>
      <c r="X18" s="452"/>
      <c r="Y18" s="448" t="s">
        <v>72</v>
      </c>
      <c r="Z18" s="451">
        <v>0.03</v>
      </c>
      <c r="AA18" s="451">
        <v>0</v>
      </c>
      <c r="AB18" s="451">
        <v>0.03</v>
      </c>
      <c r="AC18" s="452">
        <v>130</v>
      </c>
      <c r="AD18" s="452"/>
      <c r="AE18" s="448" t="s">
        <v>72</v>
      </c>
      <c r="AF18" s="451">
        <v>10.689999999999998</v>
      </c>
      <c r="AG18" s="451">
        <v>2.59</v>
      </c>
      <c r="AH18" s="451">
        <v>13.28</v>
      </c>
      <c r="AI18" s="452">
        <v>49223</v>
      </c>
      <c r="AJ18" s="453"/>
      <c r="AK18" s="453"/>
      <c r="AL18" s="453"/>
      <c r="AM18" s="453"/>
    </row>
    <row r="19" spans="1:39" s="448" customFormat="1" ht="15">
      <c r="A19" s="481" t="s">
        <v>2829</v>
      </c>
      <c r="B19" s="449" t="s">
        <v>117</v>
      </c>
      <c r="C19" s="449" t="s">
        <v>117</v>
      </c>
      <c r="D19" s="449" t="s">
        <v>117</v>
      </c>
      <c r="E19" s="450" t="s">
        <v>117</v>
      </c>
      <c r="F19" s="452"/>
      <c r="G19" s="448" t="s">
        <v>2829</v>
      </c>
      <c r="H19" s="449">
        <v>0.03</v>
      </c>
      <c r="I19" s="449">
        <v>0</v>
      </c>
      <c r="J19" s="449">
        <v>0.03</v>
      </c>
      <c r="K19" s="450">
        <v>32</v>
      </c>
      <c r="L19" s="452"/>
      <c r="M19" s="448" t="s">
        <v>2829</v>
      </c>
      <c r="N19" s="449" t="s">
        <v>117</v>
      </c>
      <c r="O19" s="449" t="s">
        <v>117</v>
      </c>
      <c r="P19" s="449" t="s">
        <v>117</v>
      </c>
      <c r="Q19" s="450" t="s">
        <v>117</v>
      </c>
      <c r="R19" s="452"/>
      <c r="S19" s="448" t="s">
        <v>2829</v>
      </c>
      <c r="T19" s="449" t="s">
        <v>117</v>
      </c>
      <c r="U19" s="449" t="s">
        <v>117</v>
      </c>
      <c r="V19" s="449" t="s">
        <v>117</v>
      </c>
      <c r="W19" s="450" t="s">
        <v>117</v>
      </c>
      <c r="X19" s="452"/>
      <c r="Y19" s="448" t="s">
        <v>2829</v>
      </c>
      <c r="Z19" s="451">
        <v>0</v>
      </c>
      <c r="AA19" s="451">
        <v>0.19</v>
      </c>
      <c r="AB19" s="451">
        <v>0.19</v>
      </c>
      <c r="AC19" s="452">
        <v>359</v>
      </c>
      <c r="AD19" s="452"/>
      <c r="AE19" s="448" t="s">
        <v>2829</v>
      </c>
      <c r="AF19" s="451">
        <v>0.03</v>
      </c>
      <c r="AG19" s="451">
        <v>0.19</v>
      </c>
      <c r="AH19" s="451">
        <v>0.22</v>
      </c>
      <c r="AI19" s="452">
        <v>391</v>
      </c>
      <c r="AJ19" s="453"/>
      <c r="AK19" s="453"/>
      <c r="AL19" s="453"/>
      <c r="AM19" s="453"/>
    </row>
    <row r="20" spans="1:39" s="448" customFormat="1" ht="15">
      <c r="A20" s="481" t="s">
        <v>85</v>
      </c>
      <c r="B20" s="449">
        <v>1.3</v>
      </c>
      <c r="C20" s="449">
        <v>1.3</v>
      </c>
      <c r="D20" s="449">
        <v>2.6</v>
      </c>
      <c r="E20" s="454">
        <v>5630</v>
      </c>
      <c r="F20" s="452"/>
      <c r="G20" s="448" t="s">
        <v>85</v>
      </c>
      <c r="H20" s="449">
        <v>1.27</v>
      </c>
      <c r="I20" s="449">
        <v>1.87</v>
      </c>
      <c r="J20" s="449">
        <v>3.14</v>
      </c>
      <c r="K20" s="454">
        <v>9006</v>
      </c>
      <c r="L20" s="452"/>
      <c r="M20" s="448" t="s">
        <v>85</v>
      </c>
      <c r="N20" s="449">
        <v>0</v>
      </c>
      <c r="O20" s="449">
        <v>0</v>
      </c>
      <c r="P20" s="449">
        <v>0</v>
      </c>
      <c r="Q20" s="450">
        <v>0</v>
      </c>
      <c r="R20" s="452"/>
      <c r="S20" s="448" t="s">
        <v>85</v>
      </c>
      <c r="T20" s="449">
        <v>0.01</v>
      </c>
      <c r="U20" s="449">
        <v>0</v>
      </c>
      <c r="V20" s="449">
        <v>0.01</v>
      </c>
      <c r="W20" s="450">
        <v>43</v>
      </c>
      <c r="X20" s="452"/>
      <c r="Y20" s="448" t="s">
        <v>85</v>
      </c>
      <c r="Z20" s="451">
        <v>0</v>
      </c>
      <c r="AA20" s="451">
        <v>0</v>
      </c>
      <c r="AB20" s="451">
        <v>0</v>
      </c>
      <c r="AC20" s="452">
        <v>8</v>
      </c>
      <c r="AD20" s="452"/>
      <c r="AE20" s="448" t="s">
        <v>85</v>
      </c>
      <c r="AF20" s="451">
        <v>2.58</v>
      </c>
      <c r="AG20" s="451">
        <v>3.17</v>
      </c>
      <c r="AH20" s="451">
        <v>5.75</v>
      </c>
      <c r="AI20" s="452">
        <v>14687</v>
      </c>
      <c r="AJ20" s="453"/>
      <c r="AK20" s="453"/>
      <c r="AL20" s="453"/>
      <c r="AM20" s="453"/>
    </row>
    <row r="21" spans="1:39" s="448" customFormat="1" ht="15">
      <c r="A21" s="481" t="s">
        <v>90</v>
      </c>
      <c r="B21" s="449">
        <v>0.13</v>
      </c>
      <c r="C21" s="449">
        <v>0.03</v>
      </c>
      <c r="D21" s="449">
        <v>0.16</v>
      </c>
      <c r="E21" s="454">
        <v>627</v>
      </c>
      <c r="F21" s="452"/>
      <c r="G21" s="448" t="s">
        <v>90</v>
      </c>
      <c r="H21" s="449">
        <v>1.07</v>
      </c>
      <c r="I21" s="449">
        <v>0.08</v>
      </c>
      <c r="J21" s="449">
        <v>1.1399999999999999</v>
      </c>
      <c r="K21" s="454">
        <v>4904</v>
      </c>
      <c r="L21" s="452"/>
      <c r="M21" s="448" t="s">
        <v>90</v>
      </c>
      <c r="N21" s="449">
        <v>0</v>
      </c>
      <c r="O21" s="449">
        <v>0</v>
      </c>
      <c r="P21" s="449">
        <v>0</v>
      </c>
      <c r="Q21" s="450">
        <v>8</v>
      </c>
      <c r="R21" s="452"/>
      <c r="S21" s="448" t="s">
        <v>90</v>
      </c>
      <c r="T21" s="449">
        <v>0.02</v>
      </c>
      <c r="U21" s="449">
        <v>0</v>
      </c>
      <c r="V21" s="449">
        <v>0.02</v>
      </c>
      <c r="W21" s="450">
        <v>75</v>
      </c>
      <c r="X21" s="452"/>
      <c r="Y21" s="448" t="s">
        <v>90</v>
      </c>
      <c r="Z21" s="451">
        <v>0.02</v>
      </c>
      <c r="AA21" s="451">
        <v>0</v>
      </c>
      <c r="AB21" s="451">
        <v>0.02</v>
      </c>
      <c r="AC21" s="452">
        <v>77</v>
      </c>
      <c r="AD21" s="452"/>
      <c r="AE21" s="448" t="s">
        <v>90</v>
      </c>
      <c r="AF21" s="451">
        <v>1.2400000000000002</v>
      </c>
      <c r="AG21" s="451">
        <v>0.11</v>
      </c>
      <c r="AH21" s="451">
        <v>1.3399999999999999</v>
      </c>
      <c r="AI21" s="452">
        <v>5691</v>
      </c>
      <c r="AJ21" s="453"/>
      <c r="AK21" s="453"/>
      <c r="AL21" s="453"/>
      <c r="AM21" s="453"/>
    </row>
    <row r="22" spans="1:39" s="448" customFormat="1" ht="15">
      <c r="A22" s="481" t="s">
        <v>96</v>
      </c>
      <c r="B22" s="449">
        <v>3.99</v>
      </c>
      <c r="C22" s="449">
        <v>0.89</v>
      </c>
      <c r="D22" s="449">
        <v>4.88</v>
      </c>
      <c r="E22" s="454">
        <v>18853</v>
      </c>
      <c r="F22" s="452"/>
      <c r="G22" s="448" t="s">
        <v>96</v>
      </c>
      <c r="H22" s="449">
        <v>0.57999999999999996</v>
      </c>
      <c r="I22" s="449">
        <v>0.79</v>
      </c>
      <c r="J22" s="449">
        <v>1.37</v>
      </c>
      <c r="K22" s="454">
        <v>3139</v>
      </c>
      <c r="L22" s="452"/>
      <c r="M22" s="448" t="s">
        <v>96</v>
      </c>
      <c r="N22" s="449">
        <v>7.0000000000000007E-2</v>
      </c>
      <c r="O22" s="449">
        <v>0</v>
      </c>
      <c r="P22" s="449">
        <v>7.0000000000000007E-2</v>
      </c>
      <c r="Q22" s="450">
        <v>319</v>
      </c>
      <c r="R22" s="452"/>
      <c r="S22" s="448" t="s">
        <v>96</v>
      </c>
      <c r="T22" s="449">
        <v>0.97</v>
      </c>
      <c r="U22" s="449">
        <v>0</v>
      </c>
      <c r="V22" s="449">
        <v>0.97</v>
      </c>
      <c r="W22" s="450">
        <v>4495</v>
      </c>
      <c r="X22" s="452"/>
      <c r="Y22" s="448" t="s">
        <v>96</v>
      </c>
      <c r="Z22" s="451">
        <v>0.09</v>
      </c>
      <c r="AA22" s="451">
        <v>0</v>
      </c>
      <c r="AB22" s="451">
        <v>0.09</v>
      </c>
      <c r="AC22" s="452">
        <v>424</v>
      </c>
      <c r="AD22" s="452"/>
      <c r="AE22" s="448" t="s">
        <v>96</v>
      </c>
      <c r="AF22" s="451">
        <v>5.7</v>
      </c>
      <c r="AG22" s="451">
        <v>1.6800000000000002</v>
      </c>
      <c r="AH22" s="451">
        <v>7.38</v>
      </c>
      <c r="AI22" s="452">
        <v>27230</v>
      </c>
      <c r="AJ22" s="453"/>
      <c r="AK22" s="453"/>
      <c r="AL22" s="453"/>
      <c r="AM22" s="453"/>
    </row>
    <row r="23" spans="1:39" s="448" customFormat="1" ht="15">
      <c r="A23" s="481" t="s">
        <v>100</v>
      </c>
      <c r="B23" s="455">
        <v>0.02</v>
      </c>
      <c r="C23" s="455">
        <v>0.02</v>
      </c>
      <c r="D23" s="455">
        <v>0.04</v>
      </c>
      <c r="E23" s="456">
        <v>101</v>
      </c>
      <c r="F23" s="459"/>
      <c r="G23" s="448" t="s">
        <v>100</v>
      </c>
      <c r="H23" s="449">
        <v>0</v>
      </c>
      <c r="I23" s="449">
        <v>0</v>
      </c>
      <c r="J23" s="449">
        <v>0</v>
      </c>
      <c r="K23" s="454">
        <v>2</v>
      </c>
      <c r="L23" s="459"/>
      <c r="M23" s="448" t="s">
        <v>100</v>
      </c>
      <c r="N23" s="455">
        <v>0</v>
      </c>
      <c r="O23" s="455">
        <v>0</v>
      </c>
      <c r="P23" s="455">
        <v>0</v>
      </c>
      <c r="Q23" s="457">
        <v>4</v>
      </c>
      <c r="R23" s="459"/>
      <c r="S23" s="448" t="s">
        <v>100</v>
      </c>
      <c r="T23" s="455">
        <v>0.01</v>
      </c>
      <c r="U23" s="455">
        <v>0</v>
      </c>
      <c r="V23" s="455">
        <v>0.01</v>
      </c>
      <c r="W23" s="457">
        <v>24</v>
      </c>
      <c r="X23" s="459"/>
      <c r="Y23" s="448" t="s">
        <v>100</v>
      </c>
      <c r="Z23" s="458">
        <v>0</v>
      </c>
      <c r="AA23" s="458">
        <v>0</v>
      </c>
      <c r="AB23" s="458">
        <v>0</v>
      </c>
      <c r="AC23" s="459">
        <v>6</v>
      </c>
      <c r="AD23" s="459"/>
      <c r="AE23" s="448" t="s">
        <v>100</v>
      </c>
      <c r="AF23" s="451">
        <v>0.03</v>
      </c>
      <c r="AG23" s="451">
        <v>0.02</v>
      </c>
      <c r="AH23" s="451">
        <v>0.05</v>
      </c>
      <c r="AI23" s="452">
        <v>137</v>
      </c>
      <c r="AJ23" s="453"/>
      <c r="AK23" s="453"/>
      <c r="AL23" s="453"/>
      <c r="AM23" s="453"/>
    </row>
    <row r="24" spans="1:39" s="375" customFormat="1" ht="26.25" customHeight="1">
      <c r="A24" s="482" t="s">
        <v>56</v>
      </c>
      <c r="B24" s="463">
        <v>30.68</v>
      </c>
      <c r="C24" s="463">
        <v>5.8</v>
      </c>
      <c r="D24" s="463">
        <v>36.47</v>
      </c>
      <c r="E24" s="464">
        <v>144248</v>
      </c>
      <c r="F24" s="469"/>
      <c r="G24" s="375" t="s">
        <v>56</v>
      </c>
      <c r="H24" s="465">
        <v>13.8</v>
      </c>
      <c r="I24" s="465">
        <v>4.7300000000000004</v>
      </c>
      <c r="J24" s="465">
        <v>18.54</v>
      </c>
      <c r="K24" s="466">
        <v>65194</v>
      </c>
      <c r="L24" s="469"/>
      <c r="M24" s="375" t="s">
        <v>56</v>
      </c>
      <c r="N24" s="463">
        <v>0.11</v>
      </c>
      <c r="O24" s="463">
        <v>0</v>
      </c>
      <c r="P24" s="463">
        <v>0.11</v>
      </c>
      <c r="Q24" s="467">
        <v>507</v>
      </c>
      <c r="R24" s="469"/>
      <c r="S24" s="375" t="s">
        <v>56</v>
      </c>
      <c r="T24" s="463">
        <v>1.03</v>
      </c>
      <c r="U24" s="463">
        <v>0</v>
      </c>
      <c r="V24" s="463">
        <v>1.03</v>
      </c>
      <c r="W24" s="467">
        <v>4758</v>
      </c>
      <c r="X24" s="469"/>
      <c r="Y24" s="375" t="s">
        <v>56</v>
      </c>
      <c r="Z24" s="468">
        <v>0.17</v>
      </c>
      <c r="AA24" s="468">
        <v>0.19</v>
      </c>
      <c r="AB24" s="468">
        <v>0.35</v>
      </c>
      <c r="AC24" s="469">
        <v>1119</v>
      </c>
      <c r="AD24" s="469"/>
      <c r="AE24" s="375" t="s">
        <v>56</v>
      </c>
      <c r="AF24" s="470">
        <v>45.810000000000009</v>
      </c>
      <c r="AG24" s="470">
        <v>10.709999999999997</v>
      </c>
      <c r="AH24" s="470">
        <v>56.52</v>
      </c>
      <c r="AI24" s="471">
        <v>215825</v>
      </c>
      <c r="AJ24" s="478"/>
      <c r="AK24" s="478"/>
      <c r="AL24" s="478"/>
      <c r="AM24" s="478"/>
    </row>
    <row r="25" spans="1:39" ht="27" customHeight="1">
      <c r="A25" s="381" t="s">
        <v>2833</v>
      </c>
      <c r="B25" s="382"/>
      <c r="C25" s="382"/>
      <c r="D25" s="382"/>
      <c r="E25" s="382"/>
      <c r="G25" s="382"/>
      <c r="H25" s="382"/>
      <c r="I25" s="382"/>
      <c r="J25" s="382"/>
      <c r="K25" s="382"/>
      <c r="M25" s="382"/>
      <c r="N25" s="382"/>
      <c r="O25" s="382"/>
      <c r="P25" s="382"/>
      <c r="Q25" s="382"/>
      <c r="S25" s="382"/>
      <c r="T25" s="382"/>
      <c r="U25" s="382"/>
      <c r="V25" s="382"/>
      <c r="W25" s="382"/>
      <c r="Y25" s="382"/>
      <c r="Z25" s="5"/>
      <c r="AA25" s="5"/>
      <c r="AB25" s="5"/>
      <c r="AE25" s="235"/>
      <c r="AF25" s="235"/>
    </row>
    <row r="26" spans="1:39" s="263" customFormat="1" ht="13.8">
      <c r="A26" s="381" t="s">
        <v>2834</v>
      </c>
      <c r="B26" s="382"/>
      <c r="C26" s="382"/>
      <c r="D26" s="382"/>
      <c r="E26" s="382"/>
      <c r="F26" s="5"/>
      <c r="G26" s="382"/>
      <c r="H26" s="382"/>
      <c r="I26" s="382"/>
      <c r="J26" s="382"/>
      <c r="K26" s="382"/>
      <c r="L26" s="5"/>
      <c r="M26" s="382"/>
      <c r="N26" s="382"/>
      <c r="O26" s="382"/>
      <c r="P26" s="382"/>
      <c r="Q26" s="382"/>
      <c r="R26" s="5"/>
      <c r="S26" s="382"/>
      <c r="T26" s="382"/>
      <c r="U26" s="382"/>
      <c r="V26" s="382"/>
      <c r="W26" s="382"/>
      <c r="X26" s="5"/>
      <c r="Y26" s="382"/>
      <c r="Z26" s="5"/>
      <c r="AA26" s="5"/>
      <c r="AB26" s="5"/>
      <c r="AC26" s="5"/>
      <c r="AD26" s="5"/>
    </row>
    <row r="27" spans="1:39" s="263" customFormat="1" ht="13.8">
      <c r="A27" s="381" t="s">
        <v>2835</v>
      </c>
      <c r="B27" s="382"/>
      <c r="C27" s="382"/>
      <c r="D27" s="382"/>
      <c r="E27" s="382"/>
      <c r="F27" s="5"/>
      <c r="G27" s="382"/>
      <c r="H27" s="382"/>
      <c r="I27" s="382"/>
      <c r="J27" s="382"/>
      <c r="K27" s="382"/>
      <c r="L27" s="5"/>
      <c r="M27" s="382"/>
      <c r="N27" s="382"/>
      <c r="O27" s="382"/>
      <c r="P27" s="382"/>
      <c r="Q27" s="382"/>
      <c r="R27" s="5"/>
      <c r="S27" s="382"/>
      <c r="T27" s="382"/>
      <c r="U27" s="382"/>
      <c r="V27" s="382"/>
      <c r="W27" s="382"/>
      <c r="X27" s="5"/>
      <c r="Y27" s="382"/>
      <c r="Z27" s="5"/>
      <c r="AA27" s="5"/>
      <c r="AB27" s="5"/>
      <c r="AC27" s="5"/>
      <c r="AD27" s="5"/>
    </row>
    <row r="28" spans="1:39" ht="22.5" customHeight="1">
      <c r="A28" s="262" t="s">
        <v>2836</v>
      </c>
      <c r="B28" s="362"/>
      <c r="C28" s="362"/>
      <c r="D28" s="362"/>
      <c r="E28" s="362"/>
      <c r="G28" s="362"/>
      <c r="H28" s="362"/>
      <c r="I28" s="362"/>
      <c r="J28" s="362"/>
      <c r="K28" s="362"/>
      <c r="M28" s="362"/>
      <c r="N28" s="362"/>
      <c r="O28" s="362"/>
      <c r="P28" s="362"/>
      <c r="Q28" s="362"/>
      <c r="S28" s="362"/>
      <c r="T28" s="362"/>
      <c r="U28" s="362"/>
      <c r="V28" s="362"/>
      <c r="W28" s="362"/>
      <c r="Y28" s="362"/>
      <c r="AE28" s="235"/>
      <c r="AF28" s="235"/>
    </row>
    <row r="29" spans="1:39" s="263" customFormat="1" ht="13.8">
      <c r="A29" s="262" t="s">
        <v>2837</v>
      </c>
      <c r="B29" s="362"/>
      <c r="C29" s="362"/>
      <c r="D29" s="362"/>
      <c r="E29" s="362"/>
      <c r="F29" s="5"/>
      <c r="G29" s="362"/>
      <c r="H29" s="362"/>
      <c r="I29" s="362"/>
      <c r="J29" s="362"/>
      <c r="K29" s="362"/>
      <c r="L29" s="5"/>
      <c r="M29" s="362"/>
      <c r="N29" s="362"/>
      <c r="O29" s="362"/>
      <c r="P29" s="362"/>
      <c r="Q29" s="362"/>
      <c r="R29" s="5"/>
      <c r="S29" s="362"/>
      <c r="T29" s="362"/>
      <c r="U29" s="362"/>
      <c r="V29" s="362"/>
      <c r="W29" s="362"/>
      <c r="X29" s="5"/>
      <c r="Y29" s="362"/>
      <c r="AC29" s="5"/>
      <c r="AD29" s="5"/>
    </row>
    <row r="30" spans="1:39" ht="20.8" customHeight="1">
      <c r="A30" s="35" t="s">
        <v>2830</v>
      </c>
      <c r="B30" s="35"/>
      <c r="C30" s="35"/>
      <c r="D30" s="35"/>
      <c r="E30" s="35"/>
      <c r="G30" s="35"/>
      <c r="H30" s="35"/>
      <c r="I30" s="35"/>
      <c r="J30" s="35"/>
      <c r="K30" s="346"/>
      <c r="M30" s="346"/>
      <c r="N30" s="346"/>
      <c r="O30" s="346"/>
      <c r="P30" s="346"/>
      <c r="Q30" s="346"/>
      <c r="S30" s="346"/>
      <c r="T30" s="346"/>
      <c r="U30" s="346"/>
      <c r="V30" s="346"/>
      <c r="W30" s="346"/>
      <c r="Y30" s="346"/>
      <c r="AB30" s="5"/>
      <c r="AE30" s="235"/>
      <c r="AF30" s="235"/>
    </row>
    <row r="31" spans="1:39" ht="22.3" customHeight="1">
      <c r="A31" s="262" t="s">
        <v>2831</v>
      </c>
      <c r="B31" s="346"/>
      <c r="C31" s="346"/>
      <c r="D31" s="346"/>
      <c r="E31" s="346"/>
      <c r="G31" s="346"/>
      <c r="H31" s="346"/>
      <c r="I31" s="346"/>
      <c r="J31" s="346"/>
      <c r="K31" s="346"/>
      <c r="M31" s="346"/>
      <c r="N31" s="346"/>
      <c r="O31" s="346"/>
      <c r="P31" s="346"/>
      <c r="Q31" s="346"/>
      <c r="S31" s="346"/>
      <c r="T31" s="346"/>
      <c r="U31" s="346"/>
      <c r="V31" s="346"/>
      <c r="W31" s="346"/>
      <c r="Y31" s="346"/>
      <c r="AE31" s="235"/>
      <c r="AF31" s="235"/>
    </row>
    <row r="32" spans="1:39" ht="21.4" customHeight="1">
      <c r="A32" s="262" t="s">
        <v>2832</v>
      </c>
      <c r="B32" s="35"/>
      <c r="C32" s="35"/>
      <c r="D32" s="35"/>
      <c r="E32" s="35"/>
      <c r="G32" s="35"/>
      <c r="H32" s="35"/>
      <c r="I32" s="35"/>
      <c r="J32" s="35"/>
      <c r="K32" s="346"/>
      <c r="M32" s="346"/>
      <c r="N32" s="346"/>
      <c r="O32" s="346"/>
      <c r="P32" s="346"/>
      <c r="Q32" s="346"/>
      <c r="S32" s="346"/>
      <c r="T32" s="346"/>
      <c r="U32" s="346"/>
      <c r="V32" s="346"/>
      <c r="W32" s="346"/>
      <c r="Y32" s="346"/>
      <c r="AE32" s="235"/>
      <c r="AF32" s="235"/>
    </row>
    <row r="33" spans="1:32" ht="20.8" customHeight="1">
      <c r="A33" s="380" t="s">
        <v>2838</v>
      </c>
      <c r="B33" s="379"/>
      <c r="C33" s="379"/>
      <c r="D33" s="379"/>
      <c r="E33" s="379"/>
      <c r="G33" s="379"/>
      <c r="H33" s="379"/>
      <c r="I33" s="379"/>
      <c r="J33" s="379"/>
      <c r="K33" s="379"/>
      <c r="M33" s="379"/>
      <c r="N33" s="379"/>
      <c r="O33" s="379"/>
      <c r="P33" s="379"/>
      <c r="Q33" s="379"/>
      <c r="S33" s="379"/>
      <c r="T33" s="379"/>
      <c r="U33" s="379"/>
      <c r="V33" s="379"/>
      <c r="W33" s="379"/>
      <c r="Y33" s="379"/>
    </row>
    <row r="34" spans="1:32" s="263" customFormat="1">
      <c r="A34" s="380" t="s">
        <v>2839</v>
      </c>
      <c r="B34" s="379"/>
      <c r="C34" s="379"/>
      <c r="D34" s="379"/>
      <c r="E34" s="379"/>
      <c r="F34" s="5"/>
      <c r="G34" s="379"/>
      <c r="H34" s="379"/>
      <c r="I34" s="379"/>
      <c r="J34" s="379"/>
      <c r="K34" s="379"/>
      <c r="L34" s="5"/>
      <c r="M34" s="379"/>
      <c r="N34" s="379"/>
      <c r="O34" s="379"/>
      <c r="P34" s="379"/>
      <c r="Q34" s="379"/>
      <c r="R34" s="5"/>
      <c r="S34" s="379"/>
      <c r="T34" s="379"/>
      <c r="U34" s="379"/>
      <c r="V34" s="379"/>
      <c r="W34" s="379"/>
      <c r="X34" s="5"/>
      <c r="Y34" s="379"/>
      <c r="AC34" s="5"/>
      <c r="AD34" s="5"/>
      <c r="AE34" s="5"/>
      <c r="AF34" s="5"/>
    </row>
    <row r="35" spans="1:32" ht="20.350000000000001" customHeight="1">
      <c r="A35" s="67" t="s">
        <v>1</v>
      </c>
      <c r="B35" s="68" t="str">
        <f>Contents!$C$17</f>
        <v>26 Aug 2021</v>
      </c>
      <c r="G35" s="5"/>
      <c r="H35" s="5"/>
      <c r="N35" s="5"/>
    </row>
    <row r="36" spans="1:32">
      <c r="A36" s="67" t="s">
        <v>2422</v>
      </c>
      <c r="B36" s="68" t="str">
        <f>Contents!$D$17</f>
        <v>25 Nov 2021</v>
      </c>
      <c r="E36" s="5"/>
      <c r="G36" s="5"/>
      <c r="H36" s="5"/>
    </row>
    <row r="37" spans="1:32">
      <c r="D37" s="5"/>
      <c r="G37" s="5"/>
      <c r="H37" s="237"/>
      <c r="I37" s="41"/>
      <c r="J37" s="23"/>
      <c r="K37" s="5"/>
      <c r="M37" s="5"/>
      <c r="N37" s="5"/>
      <c r="O37" s="23"/>
    </row>
    <row r="38" spans="1:32">
      <c r="A38" s="236"/>
      <c r="B38" s="233"/>
      <c r="C38" s="233"/>
      <c r="D38" s="233"/>
      <c r="E38" s="236"/>
      <c r="G38" s="236"/>
      <c r="H38" s="236"/>
      <c r="I38" s="236"/>
      <c r="J38" s="236"/>
      <c r="K38" s="236"/>
      <c r="M38" s="236"/>
      <c r="N38" s="236"/>
      <c r="O38" s="236"/>
      <c r="P38" s="236"/>
      <c r="Q38" s="236"/>
      <c r="S38" s="236"/>
      <c r="T38" s="236"/>
      <c r="U38" s="236"/>
      <c r="V38" s="236"/>
      <c r="W38" s="236"/>
      <c r="Y38" s="236"/>
      <c r="Z38" s="236"/>
      <c r="AA38" s="236"/>
      <c r="AB38" s="236"/>
    </row>
    <row r="39" spans="1:32">
      <c r="A39" s="152"/>
      <c r="B39" s="137"/>
      <c r="C39" s="137"/>
      <c r="D39" s="137"/>
      <c r="E39" s="137"/>
      <c r="G39" s="137"/>
      <c r="H39" s="137"/>
      <c r="I39" s="137"/>
      <c r="J39" s="137"/>
      <c r="K39" s="137"/>
      <c r="M39" s="137"/>
      <c r="N39" s="137"/>
      <c r="O39" s="137"/>
      <c r="P39" s="137"/>
      <c r="Q39" s="137"/>
      <c r="S39" s="137"/>
      <c r="T39" s="137"/>
      <c r="U39" s="137"/>
      <c r="V39" s="137"/>
      <c r="W39" s="137"/>
      <c r="Y39" s="137"/>
      <c r="Z39" s="137"/>
      <c r="AA39" s="137"/>
      <c r="AB39" s="137"/>
    </row>
    <row r="40" spans="1:32">
      <c r="A40" s="152"/>
      <c r="B40" s="137"/>
      <c r="C40" s="137"/>
      <c r="D40" s="137"/>
      <c r="E40" s="137"/>
      <c r="G40" s="137"/>
      <c r="H40" s="137"/>
      <c r="I40" s="137"/>
      <c r="J40" s="137"/>
      <c r="K40" s="137"/>
      <c r="M40" s="137"/>
      <c r="N40" s="137"/>
      <c r="O40" s="137"/>
      <c r="P40" s="137"/>
      <c r="Q40" s="137"/>
      <c r="S40" s="137"/>
      <c r="T40" s="137"/>
      <c r="U40" s="137"/>
      <c r="V40" s="137"/>
      <c r="W40" s="137"/>
      <c r="Y40" s="137"/>
      <c r="Z40" s="137"/>
      <c r="AA40" s="137"/>
      <c r="AB40" s="137"/>
    </row>
    <row r="41" spans="1:32">
      <c r="A41" s="152"/>
      <c r="B41" s="137"/>
      <c r="C41" s="137"/>
      <c r="D41" s="137"/>
      <c r="E41" s="137"/>
      <c r="F41" s="23"/>
      <c r="G41" s="137"/>
      <c r="H41" s="137"/>
      <c r="I41" s="137"/>
      <c r="J41" s="137"/>
      <c r="K41" s="137"/>
      <c r="L41" s="23"/>
      <c r="M41" s="137"/>
      <c r="N41" s="137"/>
      <c r="O41" s="137"/>
      <c r="P41" s="137"/>
      <c r="Q41" s="137"/>
      <c r="R41" s="23"/>
      <c r="S41" s="137"/>
      <c r="T41" s="137"/>
      <c r="U41" s="137"/>
      <c r="V41" s="137"/>
      <c r="W41" s="137"/>
      <c r="X41" s="23"/>
      <c r="Y41" s="137"/>
      <c r="Z41" s="137"/>
      <c r="AA41" s="137"/>
      <c r="AB41" s="137"/>
      <c r="AC41" s="23"/>
      <c r="AD41" s="23"/>
    </row>
    <row r="42" spans="1:32">
      <c r="A42" s="152"/>
      <c r="B42" s="137"/>
      <c r="C42" s="137"/>
      <c r="D42" s="137"/>
      <c r="E42" s="137"/>
      <c r="F42" s="23"/>
      <c r="G42" s="137"/>
      <c r="H42" s="137"/>
      <c r="I42" s="137"/>
      <c r="J42" s="137"/>
      <c r="K42" s="137"/>
      <c r="L42" s="23"/>
      <c r="M42" s="137"/>
      <c r="N42" s="137"/>
      <c r="O42" s="137"/>
      <c r="P42" s="137"/>
      <c r="Q42" s="137"/>
      <c r="R42" s="23"/>
      <c r="S42" s="137"/>
      <c r="T42" s="137"/>
      <c r="U42" s="137"/>
      <c r="V42" s="137"/>
      <c r="W42" s="137"/>
      <c r="X42" s="23"/>
      <c r="Y42" s="137"/>
      <c r="Z42" s="137"/>
      <c r="AA42" s="137"/>
      <c r="AB42" s="137"/>
      <c r="AC42" s="23"/>
      <c r="AD42" s="23"/>
    </row>
    <row r="43" spans="1:32">
      <c r="A43" s="152"/>
      <c r="B43" s="137"/>
      <c r="C43" s="137"/>
      <c r="D43" s="137"/>
      <c r="E43" s="137"/>
      <c r="F43" s="23"/>
      <c r="G43" s="137"/>
      <c r="H43" s="137"/>
      <c r="I43" s="137"/>
      <c r="J43" s="137"/>
      <c r="K43" s="137"/>
      <c r="L43" s="23"/>
      <c r="M43" s="137"/>
      <c r="N43" s="137"/>
      <c r="O43" s="137"/>
      <c r="P43" s="137"/>
      <c r="Q43" s="137"/>
      <c r="R43" s="23"/>
      <c r="S43" s="137"/>
      <c r="T43" s="137"/>
      <c r="U43" s="137"/>
      <c r="V43" s="137"/>
      <c r="W43" s="137"/>
      <c r="X43" s="23"/>
      <c r="Y43" s="137"/>
      <c r="Z43" s="137"/>
      <c r="AA43" s="137"/>
      <c r="AB43" s="137"/>
      <c r="AC43" s="23"/>
      <c r="AD43" s="23"/>
    </row>
    <row r="44" spans="1:32">
      <c r="A44" s="152"/>
      <c r="B44" s="137"/>
      <c r="C44" s="137"/>
      <c r="D44" s="137"/>
      <c r="E44" s="137"/>
      <c r="F44" s="137"/>
      <c r="G44" s="137"/>
      <c r="H44" s="137"/>
      <c r="I44" s="137"/>
      <c r="J44" s="137"/>
      <c r="K44" s="137"/>
      <c r="L44" s="137"/>
      <c r="M44" s="137"/>
      <c r="N44" s="137"/>
      <c r="O44" s="137"/>
      <c r="P44" s="137"/>
      <c r="Q44" s="137"/>
      <c r="R44" s="137"/>
      <c r="S44" s="137"/>
      <c r="T44" s="137"/>
      <c r="U44" s="137"/>
      <c r="V44" s="137"/>
      <c r="W44" s="137"/>
      <c r="X44" s="137"/>
      <c r="Y44" s="137"/>
      <c r="Z44" s="137"/>
      <c r="AA44" s="137"/>
      <c r="AB44" s="137"/>
      <c r="AC44" s="137"/>
      <c r="AD44" s="137"/>
    </row>
    <row r="45" spans="1:32">
      <c r="A45" s="152"/>
      <c r="B45" s="137"/>
      <c r="C45" s="137"/>
      <c r="D45" s="137"/>
      <c r="E45" s="137"/>
      <c r="F45" s="137"/>
      <c r="G45" s="137"/>
      <c r="H45" s="137"/>
      <c r="I45" s="137"/>
      <c r="J45" s="137"/>
      <c r="K45" s="137"/>
      <c r="L45" s="137"/>
      <c r="M45" s="137"/>
      <c r="N45" s="137"/>
      <c r="O45" s="137"/>
      <c r="P45" s="137"/>
      <c r="Q45" s="137"/>
      <c r="R45" s="137"/>
      <c r="S45" s="137"/>
      <c r="T45" s="137"/>
      <c r="U45" s="137"/>
      <c r="V45" s="137"/>
      <c r="W45" s="137"/>
      <c r="X45" s="137"/>
      <c r="Y45" s="137"/>
      <c r="Z45" s="137"/>
      <c r="AA45" s="137"/>
      <c r="AB45" s="137"/>
      <c r="AC45" s="137"/>
      <c r="AD45" s="137"/>
    </row>
    <row r="46" spans="1:32">
      <c r="A46" s="152"/>
      <c r="B46" s="137"/>
      <c r="C46" s="137"/>
      <c r="D46" s="137"/>
      <c r="E46" s="137"/>
      <c r="F46" s="137"/>
      <c r="G46" s="137"/>
      <c r="H46" s="137"/>
      <c r="I46" s="137"/>
      <c r="J46" s="137"/>
      <c r="K46" s="137"/>
      <c r="L46" s="137"/>
      <c r="M46" s="137"/>
      <c r="N46" s="137"/>
      <c r="O46" s="137"/>
      <c r="P46" s="137"/>
      <c r="Q46" s="137"/>
      <c r="R46" s="137"/>
      <c r="S46" s="137"/>
      <c r="T46" s="137"/>
      <c r="U46" s="137"/>
      <c r="V46" s="137"/>
      <c r="W46" s="137"/>
      <c r="X46" s="137"/>
      <c r="Y46" s="137"/>
      <c r="Z46" s="137"/>
      <c r="AA46" s="137"/>
      <c r="AB46" s="137"/>
      <c r="AC46" s="137"/>
      <c r="AD46" s="137"/>
    </row>
    <row r="47" spans="1:32">
      <c r="A47" s="152"/>
      <c r="B47" s="137"/>
      <c r="C47" s="137"/>
      <c r="D47" s="137"/>
      <c r="E47" s="137"/>
      <c r="F47" s="137"/>
      <c r="G47" s="137"/>
      <c r="H47" s="137"/>
      <c r="I47" s="137"/>
      <c r="J47" s="137"/>
      <c r="K47" s="137"/>
      <c r="L47" s="137"/>
      <c r="M47" s="137"/>
      <c r="N47" s="137"/>
      <c r="O47" s="137"/>
      <c r="P47" s="137"/>
      <c r="Q47" s="137"/>
      <c r="R47" s="137"/>
      <c r="S47" s="137"/>
      <c r="T47" s="137"/>
      <c r="U47" s="137"/>
      <c r="V47" s="137"/>
      <c r="W47" s="137"/>
      <c r="X47" s="137"/>
      <c r="Y47" s="137"/>
      <c r="Z47" s="137"/>
      <c r="AA47" s="137"/>
      <c r="AB47" s="137"/>
      <c r="AC47" s="137"/>
      <c r="AD47" s="137"/>
    </row>
    <row r="48" spans="1:32">
      <c r="A48" s="152"/>
      <c r="B48" s="137"/>
      <c r="C48" s="137"/>
      <c r="D48" s="137"/>
      <c r="E48" s="137"/>
      <c r="F48" s="137"/>
      <c r="G48" s="137"/>
      <c r="H48" s="137"/>
      <c r="I48" s="137"/>
      <c r="J48" s="137"/>
      <c r="K48" s="137"/>
      <c r="L48" s="137"/>
      <c r="M48" s="137"/>
      <c r="N48" s="137"/>
      <c r="O48" s="137"/>
      <c r="P48" s="137"/>
      <c r="Q48" s="137"/>
      <c r="R48" s="137"/>
      <c r="S48" s="137"/>
      <c r="T48" s="137"/>
      <c r="U48" s="137"/>
      <c r="V48" s="137"/>
      <c r="W48" s="137"/>
      <c r="X48" s="137"/>
      <c r="Y48" s="137"/>
      <c r="Z48" s="137"/>
      <c r="AA48" s="137"/>
      <c r="AB48" s="137"/>
      <c r="AC48" s="137"/>
      <c r="AD48" s="137"/>
    </row>
    <row r="49" spans="1:30">
      <c r="A49" s="246"/>
      <c r="B49" s="137"/>
      <c r="C49" s="137"/>
      <c r="D49" s="137"/>
      <c r="E49" s="137"/>
      <c r="F49" s="137"/>
      <c r="G49" s="137"/>
      <c r="H49" s="137"/>
      <c r="I49" s="137"/>
      <c r="J49" s="137"/>
      <c r="K49" s="137"/>
      <c r="L49" s="137"/>
      <c r="M49" s="137"/>
      <c r="N49" s="137"/>
      <c r="O49" s="137"/>
      <c r="P49" s="137"/>
      <c r="Q49" s="137"/>
      <c r="R49" s="137"/>
      <c r="S49" s="137"/>
      <c r="T49" s="137"/>
      <c r="U49" s="137"/>
      <c r="V49" s="137"/>
      <c r="W49" s="137"/>
      <c r="X49" s="137"/>
      <c r="Y49" s="137"/>
      <c r="Z49" s="137"/>
      <c r="AA49" s="137"/>
      <c r="AB49" s="137"/>
      <c r="AC49" s="137"/>
      <c r="AD49" s="137"/>
    </row>
    <row r="50" spans="1:30">
      <c r="A50" s="152"/>
    </row>
  </sheetData>
  <phoneticPr fontId="224" type="noConversion"/>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tabColor theme="4" tint="0.79998168889431442"/>
  </sheetPr>
  <dimension ref="A1:M120"/>
  <sheetViews>
    <sheetView zoomScaleNormal="100" workbookViewId="0">
      <pane ySplit="9" topLeftCell="A10" activePane="bottomLeft" state="frozen"/>
      <selection pane="bottomLeft"/>
    </sheetView>
  </sheetViews>
  <sheetFormatPr defaultColWidth="9" defaultRowHeight="12.3"/>
  <cols>
    <col min="1" max="1" width="41.71875" style="216" customWidth="1"/>
    <col min="2" max="5" width="14.609375" style="216" customWidth="1"/>
    <col min="6" max="6" width="20.609375" style="216" customWidth="1"/>
    <col min="7" max="7" width="23.71875" style="216" bestFit="1" customWidth="1"/>
    <col min="8" max="8" width="20.38671875" style="216" bestFit="1" customWidth="1"/>
    <col min="9" max="11" width="9" style="216"/>
    <col min="12" max="12" width="24.27734375" style="216" bestFit="1" customWidth="1"/>
    <col min="13" max="16384" width="9" style="216"/>
  </cols>
  <sheetData>
    <row r="1" spans="1:10" ht="27.6">
      <c r="A1" s="284" t="s">
        <v>2840</v>
      </c>
    </row>
    <row r="2" spans="1:10" s="346" customFormat="1" ht="15">
      <c r="A2" s="397" t="s">
        <v>2861</v>
      </c>
      <c r="B2" s="347"/>
      <c r="C2" s="347"/>
      <c r="D2" s="347"/>
      <c r="E2" s="330"/>
      <c r="F2" s="330"/>
      <c r="G2" s="330"/>
      <c r="H2" s="330"/>
      <c r="I2" s="330"/>
      <c r="J2" s="330"/>
    </row>
    <row r="3" spans="1:10" s="346" customFormat="1" ht="15">
      <c r="A3" s="771" t="s">
        <v>3353</v>
      </c>
      <c r="B3" s="347"/>
      <c r="C3" s="347"/>
      <c r="D3" s="347"/>
      <c r="E3" s="330"/>
      <c r="F3" s="330"/>
      <c r="G3" s="330"/>
      <c r="H3" s="330"/>
      <c r="I3" s="330"/>
      <c r="J3" s="330"/>
    </row>
    <row r="4" spans="1:10" s="346" customFormat="1" ht="15">
      <c r="A4" s="329" t="s">
        <v>2841</v>
      </c>
      <c r="B4" s="347"/>
      <c r="C4" s="347"/>
      <c r="D4" s="347"/>
      <c r="E4" s="330"/>
      <c r="F4" s="330"/>
      <c r="G4" s="330"/>
      <c r="H4" s="330"/>
      <c r="I4" s="330"/>
      <c r="J4" s="330"/>
    </row>
    <row r="5" spans="1:10" s="346" customFormat="1" ht="15">
      <c r="A5" s="397" t="s">
        <v>2842</v>
      </c>
      <c r="B5" s="347"/>
      <c r="C5" s="347"/>
      <c r="D5" s="347"/>
      <c r="E5" s="330"/>
      <c r="F5" s="330"/>
      <c r="G5" s="330"/>
      <c r="H5" s="330"/>
      <c r="I5" s="330"/>
      <c r="J5" s="330"/>
    </row>
    <row r="6" spans="1:10" s="346" customFormat="1" ht="15">
      <c r="A6" s="329" t="s">
        <v>2794</v>
      </c>
      <c r="B6" s="347"/>
      <c r="C6" s="347"/>
      <c r="D6" s="347"/>
      <c r="E6" s="330"/>
      <c r="F6" s="330"/>
      <c r="G6" s="330"/>
      <c r="H6" s="330"/>
      <c r="I6" s="330"/>
      <c r="J6" s="330"/>
    </row>
    <row r="7" spans="1:10" s="346" customFormat="1" ht="15">
      <c r="A7" s="329" t="s">
        <v>2796</v>
      </c>
      <c r="B7" s="347"/>
      <c r="C7" s="347"/>
      <c r="D7" s="347"/>
      <c r="E7" s="330"/>
      <c r="F7" s="330"/>
      <c r="G7" s="330"/>
      <c r="H7" s="330"/>
      <c r="I7" s="330"/>
      <c r="J7" s="330"/>
    </row>
    <row r="8" spans="1:10" s="346" customFormat="1" ht="15">
      <c r="A8" s="329" t="s">
        <v>2795</v>
      </c>
      <c r="B8" s="347"/>
      <c r="C8" s="347"/>
      <c r="D8" s="347"/>
      <c r="E8" s="330"/>
      <c r="F8" s="330"/>
      <c r="G8" s="330"/>
      <c r="H8" s="330"/>
      <c r="I8" s="330"/>
      <c r="J8" s="330"/>
    </row>
    <row r="9" spans="1:10" ht="51" customHeight="1">
      <c r="A9" s="1020" t="s">
        <v>2843</v>
      </c>
      <c r="B9" s="1021" t="s">
        <v>2844</v>
      </c>
      <c r="C9" s="1021" t="s">
        <v>2696</v>
      </c>
      <c r="D9" s="1021" t="s">
        <v>2697</v>
      </c>
      <c r="E9" s="1021" t="s">
        <v>2698</v>
      </c>
      <c r="F9" s="1022" t="s">
        <v>2845</v>
      </c>
    </row>
    <row r="10" spans="1:10" ht="27.75" customHeight="1">
      <c r="A10" s="398" t="s">
        <v>2846</v>
      </c>
      <c r="B10" s="341">
        <v>12829</v>
      </c>
      <c r="C10" s="342">
        <v>12829</v>
      </c>
      <c r="D10" s="341"/>
      <c r="E10" s="341"/>
      <c r="F10" s="341"/>
      <c r="G10" s="384"/>
    </row>
    <row r="11" spans="1:10" ht="15.3">
      <c r="A11" s="399" t="s">
        <v>18</v>
      </c>
      <c r="B11" s="385">
        <v>16568</v>
      </c>
      <c r="C11" s="341">
        <v>16568</v>
      </c>
      <c r="D11" s="341"/>
      <c r="E11" s="341"/>
      <c r="F11" s="341"/>
      <c r="G11" s="384"/>
      <c r="H11" s="53"/>
    </row>
    <row r="12" spans="1:10" ht="15.3">
      <c r="A12" s="399" t="s">
        <v>19</v>
      </c>
      <c r="B12" s="385">
        <v>18828</v>
      </c>
      <c r="C12" s="341">
        <v>18828</v>
      </c>
      <c r="D12" s="341"/>
      <c r="E12" s="341"/>
      <c r="F12" s="341"/>
      <c r="G12" s="384"/>
      <c r="H12" s="53"/>
    </row>
    <row r="13" spans="1:10" ht="15.3">
      <c r="A13" s="399" t="s">
        <v>20</v>
      </c>
      <c r="B13" s="385">
        <v>24597</v>
      </c>
      <c r="C13" s="341">
        <v>24597</v>
      </c>
      <c r="D13" s="341"/>
      <c r="E13" s="341"/>
      <c r="F13" s="341"/>
      <c r="G13" s="384"/>
      <c r="H13" s="53"/>
    </row>
    <row r="14" spans="1:10" ht="15.3">
      <c r="A14" s="399" t="s">
        <v>21</v>
      </c>
      <c r="B14" s="385">
        <v>29491</v>
      </c>
      <c r="C14" s="341">
        <v>29491</v>
      </c>
      <c r="D14" s="341"/>
      <c r="E14" s="341"/>
      <c r="F14" s="341"/>
      <c r="G14" s="384"/>
    </row>
    <row r="15" spans="1:10" ht="15.3">
      <c r="A15" s="399" t="s">
        <v>22</v>
      </c>
      <c r="B15" s="385">
        <v>30182</v>
      </c>
      <c r="C15" s="341">
        <v>30182</v>
      </c>
      <c r="D15" s="341"/>
      <c r="E15" s="341"/>
      <c r="F15" s="341"/>
      <c r="G15" s="384"/>
    </row>
    <row r="16" spans="1:10" ht="15.3">
      <c r="A16" s="399" t="s">
        <v>23</v>
      </c>
      <c r="B16" s="385">
        <v>37864</v>
      </c>
      <c r="C16" s="341">
        <v>37864</v>
      </c>
      <c r="D16" s="341"/>
      <c r="E16" s="341"/>
      <c r="F16" s="341"/>
      <c r="G16" s="384"/>
    </row>
    <row r="17" spans="1:7" ht="15.3">
      <c r="A17" s="399" t="s">
        <v>24</v>
      </c>
      <c r="B17" s="385">
        <v>40924</v>
      </c>
      <c r="C17" s="341">
        <v>40924</v>
      </c>
      <c r="D17" s="341"/>
      <c r="E17" s="341"/>
      <c r="F17" s="341"/>
      <c r="G17" s="384"/>
    </row>
    <row r="18" spans="1:7" ht="15.3">
      <c r="A18" s="399" t="s">
        <v>25</v>
      </c>
      <c r="B18" s="385">
        <v>48132</v>
      </c>
      <c r="C18" s="341">
        <v>48132</v>
      </c>
      <c r="D18" s="341"/>
      <c r="E18" s="341"/>
      <c r="F18" s="341"/>
      <c r="G18" s="384"/>
    </row>
    <row r="19" spans="1:7" ht="15.3">
      <c r="A19" s="399" t="s">
        <v>26</v>
      </c>
      <c r="B19" s="385">
        <v>57725</v>
      </c>
      <c r="C19" s="341">
        <v>57725</v>
      </c>
      <c r="D19" s="341"/>
      <c r="E19" s="341"/>
      <c r="F19" s="341"/>
      <c r="G19" s="384"/>
    </row>
    <row r="20" spans="1:7" ht="15.3">
      <c r="A20" s="399" t="s">
        <v>27</v>
      </c>
      <c r="B20" s="385">
        <v>65309</v>
      </c>
      <c r="C20" s="341">
        <v>65309</v>
      </c>
      <c r="D20" s="341"/>
      <c r="E20" s="341"/>
      <c r="F20" s="341"/>
      <c r="G20" s="384"/>
    </row>
    <row r="21" spans="1:7" ht="15.3">
      <c r="A21" s="399" t="s">
        <v>28</v>
      </c>
      <c r="B21" s="385">
        <v>52645</v>
      </c>
      <c r="C21" s="341">
        <v>52645</v>
      </c>
      <c r="D21" s="341"/>
      <c r="E21" s="341"/>
      <c r="F21" s="341"/>
      <c r="G21" s="384"/>
    </row>
    <row r="22" spans="1:7" ht="15.3">
      <c r="A22" s="399" t="s">
        <v>29</v>
      </c>
      <c r="B22" s="385">
        <v>59198</v>
      </c>
      <c r="C22" s="341">
        <v>59198</v>
      </c>
      <c r="D22" s="341"/>
      <c r="E22" s="341"/>
      <c r="F22" s="341"/>
      <c r="G22" s="384"/>
    </row>
    <row r="23" spans="1:7" ht="15.3">
      <c r="A23" s="399" t="s">
        <v>30</v>
      </c>
      <c r="B23" s="385">
        <v>61006</v>
      </c>
      <c r="C23" s="341">
        <v>61006</v>
      </c>
      <c r="D23" s="341"/>
      <c r="E23" s="341"/>
      <c r="F23" s="341"/>
      <c r="G23" s="384"/>
    </row>
    <row r="24" spans="1:7" ht="15.3">
      <c r="A24" s="399" t="s">
        <v>31</v>
      </c>
      <c r="B24" s="385">
        <v>79689</v>
      </c>
      <c r="C24" s="341">
        <v>79689</v>
      </c>
      <c r="D24" s="341"/>
      <c r="E24" s="341"/>
      <c r="F24" s="341"/>
      <c r="G24" s="384"/>
    </row>
    <row r="25" spans="1:7" ht="15.3">
      <c r="A25" s="399" t="s">
        <v>32</v>
      </c>
      <c r="B25" s="385">
        <v>45398</v>
      </c>
      <c r="C25" s="341">
        <v>45398</v>
      </c>
      <c r="D25" s="341"/>
      <c r="E25" s="341"/>
      <c r="F25" s="341"/>
      <c r="G25" s="384"/>
    </row>
    <row r="26" spans="1:7" ht="15.3">
      <c r="A26" s="400" t="s">
        <v>33</v>
      </c>
      <c r="B26" s="385">
        <v>47034</v>
      </c>
      <c r="C26" s="341">
        <v>47034</v>
      </c>
      <c r="D26" s="341"/>
      <c r="E26" s="341"/>
      <c r="F26" s="341"/>
      <c r="G26" s="384"/>
    </row>
    <row r="27" spans="1:7" ht="15.3">
      <c r="A27" s="400" t="s">
        <v>34</v>
      </c>
      <c r="B27" s="385">
        <v>42687</v>
      </c>
      <c r="C27" s="341">
        <v>42687</v>
      </c>
      <c r="D27" s="341"/>
      <c r="E27" s="341"/>
      <c r="F27" s="341"/>
      <c r="G27" s="384"/>
    </row>
    <row r="28" spans="1:7" ht="15.3">
      <c r="A28" s="400" t="s">
        <v>35</v>
      </c>
      <c r="B28" s="385">
        <v>44690</v>
      </c>
      <c r="C28" s="341">
        <v>44690</v>
      </c>
      <c r="D28" s="341"/>
      <c r="E28" s="341"/>
      <c r="F28" s="341"/>
      <c r="G28" s="384"/>
    </row>
    <row r="29" spans="1:7" ht="15.3">
      <c r="A29" s="399" t="s">
        <v>36</v>
      </c>
      <c r="B29" s="385">
        <v>40041</v>
      </c>
      <c r="C29" s="341">
        <v>40041</v>
      </c>
      <c r="D29" s="341"/>
      <c r="E29" s="341"/>
      <c r="F29" s="341"/>
      <c r="G29" s="384"/>
    </row>
    <row r="30" spans="1:7" ht="15.3">
      <c r="A30" s="399" t="s">
        <v>37</v>
      </c>
      <c r="B30" s="385">
        <v>49730</v>
      </c>
      <c r="C30" s="341">
        <v>49730</v>
      </c>
      <c r="D30" s="341"/>
      <c r="E30" s="341"/>
      <c r="F30" s="341"/>
      <c r="G30" s="384"/>
    </row>
    <row r="31" spans="1:7" ht="15.3">
      <c r="A31" s="399" t="s">
        <v>38</v>
      </c>
      <c r="B31" s="385">
        <v>52515</v>
      </c>
      <c r="C31" s="341">
        <v>52515</v>
      </c>
      <c r="D31" s="341"/>
      <c r="E31" s="341"/>
      <c r="F31" s="341"/>
      <c r="G31" s="384"/>
    </row>
    <row r="32" spans="1:7" ht="15.3">
      <c r="A32" s="399" t="s">
        <v>39</v>
      </c>
      <c r="B32" s="385">
        <v>47878</v>
      </c>
      <c r="C32" s="341">
        <v>47878</v>
      </c>
      <c r="D32" s="341"/>
      <c r="E32" s="341"/>
      <c r="F32" s="341"/>
      <c r="G32" s="384"/>
    </row>
    <row r="33" spans="1:7" ht="15.3">
      <c r="A33" s="399" t="s">
        <v>40</v>
      </c>
      <c r="B33" s="385">
        <v>38449</v>
      </c>
      <c r="C33" s="341">
        <v>38449</v>
      </c>
      <c r="D33" s="341"/>
      <c r="E33" s="341"/>
      <c r="F33" s="341"/>
      <c r="G33" s="384"/>
    </row>
    <row r="34" spans="1:7" ht="15.3">
      <c r="A34" s="399" t="s">
        <v>41</v>
      </c>
      <c r="B34" s="385">
        <v>36486</v>
      </c>
      <c r="C34" s="341">
        <v>36486</v>
      </c>
      <c r="D34" s="341"/>
      <c r="E34" s="341"/>
      <c r="F34" s="341"/>
      <c r="G34" s="384"/>
    </row>
    <row r="35" spans="1:7" ht="15.3">
      <c r="A35" s="399" t="s">
        <v>42</v>
      </c>
      <c r="B35" s="385">
        <v>34070</v>
      </c>
      <c r="C35" s="341">
        <v>34070</v>
      </c>
      <c r="D35" s="341"/>
      <c r="E35" s="341"/>
      <c r="F35" s="341"/>
      <c r="G35" s="384"/>
    </row>
    <row r="36" spans="1:7" ht="15.3">
      <c r="A36" s="399" t="s">
        <v>43</v>
      </c>
      <c r="B36" s="385">
        <v>41241</v>
      </c>
      <c r="C36" s="341">
        <v>41241</v>
      </c>
      <c r="D36" s="341"/>
      <c r="E36" s="341"/>
      <c r="F36" s="341"/>
      <c r="G36" s="384"/>
    </row>
    <row r="37" spans="1:7" ht="15.3">
      <c r="A37" s="399" t="s">
        <v>44</v>
      </c>
      <c r="B37" s="385">
        <v>23554</v>
      </c>
      <c r="C37" s="341">
        <v>23554</v>
      </c>
      <c r="D37" s="341"/>
      <c r="E37" s="341"/>
      <c r="F37" s="341"/>
      <c r="G37" s="384"/>
    </row>
    <row r="38" spans="1:7" ht="15.3">
      <c r="A38" s="400" t="s">
        <v>45</v>
      </c>
      <c r="B38" s="385">
        <v>23962</v>
      </c>
      <c r="C38" s="341">
        <v>23962</v>
      </c>
      <c r="D38" s="341"/>
      <c r="E38" s="341"/>
      <c r="F38" s="341"/>
      <c r="G38" s="384"/>
    </row>
    <row r="39" spans="1:7" ht="15.3">
      <c r="A39" s="400" t="s">
        <v>46</v>
      </c>
      <c r="B39" s="385">
        <v>26091</v>
      </c>
      <c r="C39" s="341">
        <v>26091</v>
      </c>
      <c r="D39" s="341"/>
      <c r="E39" s="341"/>
      <c r="F39" s="341"/>
      <c r="G39" s="384"/>
    </row>
    <row r="40" spans="1:7" ht="15.3">
      <c r="A40" s="400" t="s">
        <v>47</v>
      </c>
      <c r="B40" s="385">
        <v>24244</v>
      </c>
      <c r="C40" s="341">
        <v>24244</v>
      </c>
      <c r="D40" s="341"/>
      <c r="E40" s="341"/>
      <c r="F40" s="341"/>
      <c r="G40" s="384"/>
    </row>
    <row r="41" spans="1:7" ht="15.3">
      <c r="A41" s="400" t="s">
        <v>48</v>
      </c>
      <c r="B41" s="385">
        <v>21251</v>
      </c>
      <c r="C41" s="341">
        <v>21251</v>
      </c>
      <c r="D41" s="341"/>
      <c r="E41" s="341"/>
      <c r="F41" s="341"/>
      <c r="G41" s="384"/>
    </row>
    <row r="42" spans="1:7" ht="15.3">
      <c r="A42" s="400" t="s">
        <v>49</v>
      </c>
      <c r="B42" s="385">
        <v>24650</v>
      </c>
      <c r="C42" s="341">
        <v>24650</v>
      </c>
      <c r="D42" s="341"/>
      <c r="E42" s="341"/>
      <c r="F42" s="341"/>
      <c r="G42" s="384"/>
    </row>
    <row r="43" spans="1:7" ht="15.3">
      <c r="A43" s="400" t="s">
        <v>55</v>
      </c>
      <c r="B43" s="385">
        <v>22667</v>
      </c>
      <c r="C43" s="341">
        <v>22667</v>
      </c>
      <c r="D43" s="341"/>
      <c r="E43" s="341"/>
      <c r="F43" s="341"/>
      <c r="G43" s="384"/>
    </row>
    <row r="44" spans="1:7" ht="15.3">
      <c r="A44" s="400" t="s">
        <v>158</v>
      </c>
      <c r="B44" s="385">
        <v>24292</v>
      </c>
      <c r="C44" s="341">
        <v>24292</v>
      </c>
      <c r="D44" s="341"/>
      <c r="E44" s="341"/>
      <c r="F44" s="341"/>
      <c r="G44" s="384"/>
    </row>
    <row r="45" spans="1:7" ht="15.3">
      <c r="A45" s="400" t="s">
        <v>2258</v>
      </c>
      <c r="B45" s="385">
        <v>20180</v>
      </c>
      <c r="C45" s="341">
        <v>20180</v>
      </c>
      <c r="D45" s="341"/>
      <c r="E45" s="341"/>
      <c r="F45" s="341"/>
      <c r="G45" s="384"/>
    </row>
    <row r="46" spans="1:7" ht="15.3">
      <c r="A46" s="400" t="s">
        <v>2307</v>
      </c>
      <c r="B46" s="385">
        <v>22270</v>
      </c>
      <c r="C46" s="341">
        <v>22270</v>
      </c>
      <c r="D46" s="341"/>
      <c r="E46" s="341"/>
      <c r="F46" s="341"/>
      <c r="G46" s="384"/>
    </row>
    <row r="47" spans="1:7" ht="15.3">
      <c r="A47" s="399" t="s">
        <v>2308</v>
      </c>
      <c r="B47" s="385">
        <v>26391</v>
      </c>
      <c r="C47" s="341">
        <v>26391</v>
      </c>
      <c r="D47" s="341"/>
      <c r="E47" s="341"/>
      <c r="F47" s="341"/>
      <c r="G47" s="384"/>
    </row>
    <row r="48" spans="1:7" ht="15.3">
      <c r="A48" s="399" t="s">
        <v>2322</v>
      </c>
      <c r="B48" s="385">
        <v>30594</v>
      </c>
      <c r="C48" s="341">
        <v>30594</v>
      </c>
      <c r="D48" s="341"/>
      <c r="E48" s="341"/>
      <c r="F48" s="341"/>
      <c r="G48" s="384"/>
    </row>
    <row r="49" spans="1:7" ht="15.3">
      <c r="A49" s="399" t="s">
        <v>2323</v>
      </c>
      <c r="B49" s="385">
        <v>27507</v>
      </c>
      <c r="C49" s="341">
        <v>27507</v>
      </c>
      <c r="D49" s="341"/>
      <c r="E49" s="341"/>
      <c r="F49" s="341"/>
      <c r="G49" s="384"/>
    </row>
    <row r="50" spans="1:7" ht="15.3">
      <c r="A50" s="400" t="s">
        <v>2324</v>
      </c>
      <c r="B50" s="385">
        <v>28267</v>
      </c>
      <c r="C50" s="341">
        <v>28267</v>
      </c>
      <c r="D50" s="341"/>
      <c r="E50" s="341"/>
      <c r="F50" s="341"/>
      <c r="G50" s="384"/>
    </row>
    <row r="51" spans="1:7" ht="15.3">
      <c r="A51" s="400" t="s">
        <v>2333</v>
      </c>
      <c r="B51" s="385">
        <v>23729</v>
      </c>
      <c r="C51" s="341">
        <v>23729</v>
      </c>
      <c r="D51" s="341"/>
      <c r="E51" s="341"/>
      <c r="F51" s="341"/>
      <c r="G51" s="384"/>
    </row>
    <row r="52" spans="1:7" ht="15.3">
      <c r="A52" s="400" t="s">
        <v>2334</v>
      </c>
      <c r="B52" s="385">
        <v>20399</v>
      </c>
      <c r="C52" s="341">
        <v>20399</v>
      </c>
      <c r="D52" s="341"/>
      <c r="E52" s="341"/>
      <c r="F52" s="341"/>
      <c r="G52" s="384"/>
    </row>
    <row r="53" spans="1:7" ht="15.3">
      <c r="A53" s="400" t="s">
        <v>2335</v>
      </c>
      <c r="B53" s="385">
        <v>18056</v>
      </c>
      <c r="C53" s="341">
        <v>18056</v>
      </c>
      <c r="D53" s="341"/>
      <c r="E53" s="341"/>
      <c r="F53" s="341"/>
      <c r="G53" s="384"/>
    </row>
    <row r="54" spans="1:7" ht="15.3">
      <c r="A54" s="400" t="s">
        <v>2346</v>
      </c>
      <c r="B54" s="385">
        <v>16152</v>
      </c>
      <c r="C54" s="341">
        <v>16152</v>
      </c>
      <c r="D54" s="341"/>
      <c r="E54" s="341"/>
      <c r="F54" s="341"/>
      <c r="G54" s="384"/>
    </row>
    <row r="55" spans="1:7" ht="15.3">
      <c r="A55" s="400" t="s">
        <v>2349</v>
      </c>
      <c r="B55" s="385">
        <v>15703</v>
      </c>
      <c r="C55" s="341">
        <v>15703</v>
      </c>
      <c r="D55" s="341"/>
      <c r="E55" s="341"/>
      <c r="F55" s="341"/>
      <c r="G55" s="384"/>
    </row>
    <row r="56" spans="1:7" ht="15.3">
      <c r="A56" s="399" t="s">
        <v>2350</v>
      </c>
      <c r="B56" s="385">
        <v>18220</v>
      </c>
      <c r="C56" s="341">
        <v>18220</v>
      </c>
      <c r="D56" s="341"/>
      <c r="E56" s="341"/>
      <c r="F56" s="341"/>
      <c r="G56" s="384"/>
    </row>
    <row r="57" spans="1:7" ht="15.3">
      <c r="A57" s="399" t="s">
        <v>2359</v>
      </c>
      <c r="B57" s="385">
        <v>13680</v>
      </c>
      <c r="C57" s="341">
        <v>13680</v>
      </c>
      <c r="D57" s="341"/>
      <c r="E57" s="341"/>
      <c r="F57" s="341"/>
      <c r="G57" s="384"/>
    </row>
    <row r="58" spans="1:7" ht="15.3">
      <c r="A58" s="399" t="s">
        <v>2360</v>
      </c>
      <c r="B58" s="385">
        <v>14512</v>
      </c>
      <c r="C58" s="341">
        <v>14512</v>
      </c>
      <c r="D58" s="341"/>
      <c r="E58" s="341"/>
      <c r="F58" s="341"/>
      <c r="G58" s="384"/>
    </row>
    <row r="59" spans="1:7" ht="15.3">
      <c r="A59" s="399" t="s">
        <v>2362</v>
      </c>
      <c r="B59" s="385">
        <v>14630</v>
      </c>
      <c r="C59" s="341">
        <v>14630</v>
      </c>
      <c r="D59" s="341"/>
      <c r="E59" s="341"/>
      <c r="F59" s="341"/>
      <c r="G59" s="384"/>
    </row>
    <row r="60" spans="1:7" ht="15.3">
      <c r="A60" s="399" t="s">
        <v>2367</v>
      </c>
      <c r="B60" s="385">
        <v>21010</v>
      </c>
      <c r="C60" s="341">
        <v>21010</v>
      </c>
      <c r="D60" s="341"/>
      <c r="E60" s="341"/>
      <c r="F60" s="341"/>
      <c r="G60" s="384"/>
    </row>
    <row r="61" spans="1:7" ht="15.3">
      <c r="A61" s="399" t="s">
        <v>2368</v>
      </c>
      <c r="B61" s="385">
        <v>4820</v>
      </c>
      <c r="C61" s="341"/>
      <c r="D61" s="341">
        <v>5487</v>
      </c>
      <c r="E61" s="341"/>
      <c r="F61" s="341"/>
      <c r="G61" s="384"/>
    </row>
    <row r="62" spans="1:7" ht="15.3">
      <c r="A62" s="399" t="s">
        <v>2369</v>
      </c>
      <c r="B62" s="385">
        <v>9245</v>
      </c>
      <c r="C62" s="341"/>
      <c r="D62" s="341">
        <v>10616</v>
      </c>
      <c r="E62" s="341"/>
      <c r="F62" s="341"/>
      <c r="G62" s="384"/>
    </row>
    <row r="63" spans="1:7" ht="15.3">
      <c r="A63" s="399" t="s">
        <v>2377</v>
      </c>
      <c r="B63" s="385">
        <v>10762</v>
      </c>
      <c r="C63" s="341"/>
      <c r="D63" s="341">
        <v>12107</v>
      </c>
      <c r="E63" s="341"/>
      <c r="F63" s="341"/>
      <c r="G63" s="384"/>
    </row>
    <row r="64" spans="1:7" ht="15.3">
      <c r="A64" s="398" t="s">
        <v>2378</v>
      </c>
      <c r="B64" s="385">
        <v>11772</v>
      </c>
      <c r="C64" s="341"/>
      <c r="D64" s="341">
        <v>13163</v>
      </c>
      <c r="E64" s="341"/>
      <c r="F64" s="341"/>
      <c r="G64" s="384"/>
    </row>
    <row r="65" spans="1:7" ht="15.3">
      <c r="A65" s="401" t="s">
        <v>2385</v>
      </c>
      <c r="B65" s="385">
        <v>12585</v>
      </c>
      <c r="C65" s="341"/>
      <c r="D65" s="341">
        <v>13811</v>
      </c>
      <c r="E65" s="341"/>
      <c r="F65" s="341"/>
      <c r="G65" s="384"/>
    </row>
    <row r="66" spans="1:7" ht="15.3">
      <c r="A66" s="401" t="s">
        <v>2406</v>
      </c>
      <c r="B66" s="385">
        <v>12656</v>
      </c>
      <c r="C66" s="341"/>
      <c r="D66" s="341">
        <v>13846</v>
      </c>
      <c r="E66" s="341"/>
      <c r="F66" s="341"/>
      <c r="G66" s="384"/>
    </row>
    <row r="67" spans="1:7" ht="15.3">
      <c r="A67" s="401" t="s">
        <v>2407</v>
      </c>
      <c r="B67" s="385">
        <v>14454</v>
      </c>
      <c r="C67" s="341"/>
      <c r="D67" s="341">
        <v>15746</v>
      </c>
      <c r="E67" s="341"/>
      <c r="F67" s="341"/>
      <c r="G67" s="384"/>
    </row>
    <row r="68" spans="1:7" ht="15.3">
      <c r="A68" s="401" t="s">
        <v>2408</v>
      </c>
      <c r="B68" s="385">
        <v>14329</v>
      </c>
      <c r="C68" s="341"/>
      <c r="D68" s="341">
        <v>15632</v>
      </c>
      <c r="E68" s="341"/>
      <c r="F68" s="341"/>
      <c r="G68" s="384"/>
    </row>
    <row r="69" spans="1:7" ht="15.3">
      <c r="A69" s="401" t="s">
        <v>2423</v>
      </c>
      <c r="B69" s="385">
        <v>11277</v>
      </c>
      <c r="C69" s="341"/>
      <c r="D69" s="341">
        <v>12147</v>
      </c>
      <c r="E69" s="341"/>
      <c r="F69" s="341"/>
      <c r="G69" s="384"/>
    </row>
    <row r="70" spans="1:7" ht="15.3">
      <c r="A70" s="401" t="s">
        <v>2424</v>
      </c>
      <c r="B70" s="385">
        <v>14043</v>
      </c>
      <c r="C70" s="341"/>
      <c r="D70" s="341">
        <v>15097</v>
      </c>
      <c r="E70" s="341"/>
      <c r="F70" s="341"/>
      <c r="G70" s="384"/>
    </row>
    <row r="71" spans="1:7" ht="15.3">
      <c r="A71" s="399" t="s">
        <v>2425</v>
      </c>
      <c r="B71" s="385">
        <v>14609</v>
      </c>
      <c r="C71" s="341"/>
      <c r="D71" s="341">
        <v>15879</v>
      </c>
      <c r="E71" s="341"/>
      <c r="F71" s="341"/>
      <c r="G71" s="384"/>
    </row>
    <row r="72" spans="1:7" ht="15.3">
      <c r="A72" s="399" t="s">
        <v>2436</v>
      </c>
      <c r="B72" s="385">
        <v>17243</v>
      </c>
      <c r="C72" s="341"/>
      <c r="D72" s="341">
        <v>18454</v>
      </c>
      <c r="E72" s="341"/>
      <c r="F72" s="341"/>
      <c r="G72" s="384"/>
    </row>
    <row r="73" spans="1:7" ht="15.3">
      <c r="A73" s="399" t="s">
        <v>2437</v>
      </c>
      <c r="B73" s="385">
        <v>16285</v>
      </c>
      <c r="C73" s="341"/>
      <c r="D73" s="341">
        <v>17450</v>
      </c>
      <c r="E73" s="341"/>
      <c r="F73" s="341"/>
      <c r="G73" s="384"/>
    </row>
    <row r="74" spans="1:7" ht="15.3">
      <c r="A74" s="399" t="s">
        <v>2438</v>
      </c>
      <c r="B74" s="385">
        <v>18237</v>
      </c>
      <c r="C74" s="341"/>
      <c r="D74" s="341">
        <v>19312</v>
      </c>
      <c r="E74" s="341"/>
      <c r="F74" s="341"/>
      <c r="G74" s="384"/>
    </row>
    <row r="75" spans="1:7" ht="15.3">
      <c r="A75" s="399" t="s">
        <v>2445</v>
      </c>
      <c r="B75" s="385">
        <v>17987</v>
      </c>
      <c r="C75" s="341"/>
      <c r="D75" s="341">
        <v>19158</v>
      </c>
      <c r="E75" s="341"/>
      <c r="F75" s="341"/>
      <c r="G75" s="384"/>
    </row>
    <row r="76" spans="1:7" ht="15.3">
      <c r="A76" s="399" t="s">
        <v>2446</v>
      </c>
      <c r="B76" s="385">
        <v>16070</v>
      </c>
      <c r="C76" s="341"/>
      <c r="D76" s="341">
        <v>16939</v>
      </c>
      <c r="E76" s="341"/>
      <c r="F76" s="341"/>
      <c r="G76" s="384"/>
    </row>
    <row r="77" spans="1:7" ht="15.3">
      <c r="A77" s="401" t="s">
        <v>2447</v>
      </c>
      <c r="B77" s="385">
        <v>18120</v>
      </c>
      <c r="C77" s="341"/>
      <c r="D77" s="341">
        <v>19072</v>
      </c>
      <c r="E77" s="341"/>
      <c r="F77" s="341"/>
      <c r="G77" s="384"/>
    </row>
    <row r="78" spans="1:7" ht="15.3">
      <c r="A78" s="401" t="s">
        <v>2459</v>
      </c>
      <c r="B78" s="385">
        <v>23954</v>
      </c>
      <c r="C78" s="341"/>
      <c r="D78" s="341">
        <v>25154</v>
      </c>
      <c r="E78" s="341"/>
      <c r="F78" s="341"/>
      <c r="G78" s="384"/>
    </row>
    <row r="79" spans="1:7" ht="15.3">
      <c r="A79" s="401" t="s">
        <v>2460</v>
      </c>
      <c r="B79" s="385">
        <v>2003</v>
      </c>
      <c r="C79" s="341"/>
      <c r="D79" s="341"/>
      <c r="E79" s="342">
        <v>2295</v>
      </c>
      <c r="F79" s="343">
        <f>E79-B79</f>
        <v>292</v>
      </c>
      <c r="G79" s="384"/>
    </row>
    <row r="80" spans="1:7" ht="15.3">
      <c r="A80" s="401" t="s">
        <v>2461</v>
      </c>
      <c r="B80" s="385">
        <v>5150</v>
      </c>
      <c r="C80" s="341"/>
      <c r="D80" s="341"/>
      <c r="E80" s="342">
        <v>5939</v>
      </c>
      <c r="F80" s="343">
        <f t="shared" ref="F80:F108" si="0">E80-B80</f>
        <v>789</v>
      </c>
      <c r="G80" s="384"/>
    </row>
    <row r="81" spans="1:13" ht="15.3">
      <c r="A81" s="401" t="s">
        <v>2505</v>
      </c>
      <c r="B81" s="385">
        <v>3760</v>
      </c>
      <c r="C81" s="341"/>
      <c r="D81" s="341"/>
      <c r="E81" s="342">
        <v>4344</v>
      </c>
      <c r="F81" s="343">
        <f t="shared" si="0"/>
        <v>584</v>
      </c>
      <c r="G81" s="384"/>
    </row>
    <row r="82" spans="1:13" ht="15.3">
      <c r="A82" s="401" t="s">
        <v>2503</v>
      </c>
      <c r="B82" s="385">
        <v>7527</v>
      </c>
      <c r="C82" s="341"/>
      <c r="D82" s="341"/>
      <c r="E82" s="342">
        <v>8518</v>
      </c>
      <c r="F82" s="343">
        <f t="shared" si="0"/>
        <v>991</v>
      </c>
      <c r="G82" s="384"/>
    </row>
    <row r="83" spans="1:13" ht="15.3">
      <c r="A83" s="399" t="s">
        <v>2532</v>
      </c>
      <c r="B83" s="385">
        <v>8217</v>
      </c>
      <c r="C83" s="341"/>
      <c r="D83" s="341"/>
      <c r="E83" s="342">
        <v>9203</v>
      </c>
      <c r="F83" s="343">
        <f t="shared" si="0"/>
        <v>986</v>
      </c>
      <c r="G83" s="384"/>
    </row>
    <row r="84" spans="1:13" ht="15.3">
      <c r="A84" s="399" t="s">
        <v>2533</v>
      </c>
      <c r="B84" s="385">
        <v>9135</v>
      </c>
      <c r="C84" s="341"/>
      <c r="D84" s="341"/>
      <c r="E84" s="342">
        <v>10276</v>
      </c>
      <c r="F84" s="343">
        <f t="shared" si="0"/>
        <v>1141</v>
      </c>
      <c r="G84" s="384"/>
    </row>
    <row r="85" spans="1:13" ht="15.3">
      <c r="A85" s="399" t="s">
        <v>2558</v>
      </c>
      <c r="B85" s="385">
        <v>8206</v>
      </c>
      <c r="C85" s="341"/>
      <c r="D85" s="341"/>
      <c r="E85" s="342">
        <v>9421</v>
      </c>
      <c r="F85" s="343">
        <f t="shared" si="0"/>
        <v>1215</v>
      </c>
      <c r="G85" s="384"/>
    </row>
    <row r="86" spans="1:13" ht="15.3">
      <c r="A86" s="399" t="s">
        <v>2559</v>
      </c>
      <c r="B86" s="385">
        <v>8445</v>
      </c>
      <c r="C86" s="341"/>
      <c r="D86" s="341"/>
      <c r="E86" s="342">
        <v>9702</v>
      </c>
      <c r="F86" s="343">
        <f t="shared" si="0"/>
        <v>1257</v>
      </c>
      <c r="G86" s="384"/>
    </row>
    <row r="87" spans="1:13" ht="15.3">
      <c r="A87" s="399" t="s">
        <v>2560</v>
      </c>
      <c r="B87" s="385">
        <v>8980</v>
      </c>
      <c r="C87" s="341"/>
      <c r="D87" s="341"/>
      <c r="E87" s="342">
        <v>10468</v>
      </c>
      <c r="F87" s="343">
        <f t="shared" si="0"/>
        <v>1488</v>
      </c>
      <c r="G87" s="384"/>
    </row>
    <row r="88" spans="1:13" ht="15.3">
      <c r="A88" s="399" t="s">
        <v>2571</v>
      </c>
      <c r="B88" s="385">
        <v>9385</v>
      </c>
      <c r="C88" s="341"/>
      <c r="D88" s="341"/>
      <c r="E88" s="342">
        <v>11075</v>
      </c>
      <c r="F88" s="343">
        <f t="shared" si="0"/>
        <v>1690</v>
      </c>
      <c r="G88" s="384"/>
    </row>
    <row r="89" spans="1:13" ht="15.3">
      <c r="A89" s="401" t="s">
        <v>2572</v>
      </c>
      <c r="B89" s="385">
        <v>9517</v>
      </c>
      <c r="C89" s="341"/>
      <c r="D89" s="341"/>
      <c r="E89" s="342">
        <v>11220</v>
      </c>
      <c r="F89" s="343">
        <f t="shared" si="0"/>
        <v>1703</v>
      </c>
      <c r="G89" s="384"/>
    </row>
    <row r="90" spans="1:13" ht="15.3">
      <c r="A90" s="401" t="s">
        <v>2573</v>
      </c>
      <c r="B90" s="385">
        <v>10546</v>
      </c>
      <c r="C90" s="341"/>
      <c r="D90" s="341"/>
      <c r="E90" s="342">
        <v>12397</v>
      </c>
      <c r="F90" s="343">
        <f t="shared" si="0"/>
        <v>1851</v>
      </c>
      <c r="G90" s="384"/>
    </row>
    <row r="91" spans="1:13" ht="15.3">
      <c r="A91" s="401" t="s">
        <v>2593</v>
      </c>
      <c r="B91" s="385">
        <v>12577</v>
      </c>
      <c r="C91" s="341"/>
      <c r="D91" s="341"/>
      <c r="E91" s="342">
        <v>14699</v>
      </c>
      <c r="F91" s="343">
        <f t="shared" si="0"/>
        <v>2122</v>
      </c>
      <c r="G91" s="384"/>
    </row>
    <row r="92" spans="1:13" ht="15.3">
      <c r="A92" s="399" t="s">
        <v>2594</v>
      </c>
      <c r="B92" s="385">
        <v>12483</v>
      </c>
      <c r="C92" s="341"/>
      <c r="D92" s="341"/>
      <c r="E92" s="341">
        <v>14445</v>
      </c>
      <c r="F92" s="343">
        <f t="shared" si="0"/>
        <v>1962</v>
      </c>
      <c r="G92" s="384"/>
    </row>
    <row r="93" spans="1:13" ht="15.3">
      <c r="A93" s="399" t="s">
        <v>2604</v>
      </c>
      <c r="B93" s="385">
        <v>12252</v>
      </c>
      <c r="C93" s="341"/>
      <c r="D93" s="341"/>
      <c r="E93" s="341">
        <v>14262</v>
      </c>
      <c r="F93" s="343">
        <f t="shared" si="0"/>
        <v>2010</v>
      </c>
      <c r="G93" s="384"/>
    </row>
    <row r="94" spans="1:13" ht="15.3">
      <c r="A94" s="399" t="s">
        <v>2603</v>
      </c>
      <c r="B94" s="385">
        <v>9401</v>
      </c>
      <c r="C94" s="341"/>
      <c r="D94" s="341"/>
      <c r="E94" s="341">
        <v>10534</v>
      </c>
      <c r="F94" s="343">
        <f t="shared" si="0"/>
        <v>1133</v>
      </c>
      <c r="G94" s="384"/>
    </row>
    <row r="95" spans="1:13" ht="15.3">
      <c r="A95" s="399" t="s">
        <v>2614</v>
      </c>
      <c r="B95" s="385">
        <v>11235</v>
      </c>
      <c r="C95" s="341"/>
      <c r="D95" s="341"/>
      <c r="E95" s="341">
        <v>12816</v>
      </c>
      <c r="F95" s="343">
        <f t="shared" si="0"/>
        <v>1581</v>
      </c>
      <c r="G95" s="384"/>
    </row>
    <row r="96" spans="1:13" ht="15.3">
      <c r="A96" s="399" t="s">
        <v>2617</v>
      </c>
      <c r="B96" s="385">
        <v>11697</v>
      </c>
      <c r="C96" s="341"/>
      <c r="D96" s="341"/>
      <c r="E96" s="341">
        <v>13553</v>
      </c>
      <c r="F96" s="343">
        <f t="shared" si="0"/>
        <v>1856</v>
      </c>
      <c r="G96" s="384"/>
      <c r="H96" s="58"/>
      <c r="I96" s="58"/>
      <c r="J96" s="58"/>
      <c r="K96" s="58"/>
      <c r="L96" s="58"/>
      <c r="M96" s="58"/>
    </row>
    <row r="97" spans="1:8" ht="15.3">
      <c r="A97" s="399" t="s">
        <v>2618</v>
      </c>
      <c r="B97" s="385">
        <v>3757</v>
      </c>
      <c r="C97" s="341"/>
      <c r="D97" s="341"/>
      <c r="E97" s="341">
        <v>4582</v>
      </c>
      <c r="F97" s="343">
        <f t="shared" si="0"/>
        <v>825</v>
      </c>
      <c r="G97" s="384"/>
    </row>
    <row r="98" spans="1:8" ht="15.3">
      <c r="A98" s="399" t="s">
        <v>2623</v>
      </c>
      <c r="B98" s="385">
        <v>4597</v>
      </c>
      <c r="C98" s="341"/>
      <c r="D98" s="341"/>
      <c r="E98" s="341">
        <v>5503</v>
      </c>
      <c r="F98" s="343">
        <f t="shared" si="0"/>
        <v>906</v>
      </c>
      <c r="G98" s="384"/>
    </row>
    <row r="99" spans="1:8" ht="15.3">
      <c r="A99" s="399" t="s">
        <v>2624</v>
      </c>
      <c r="B99" s="385">
        <v>11751</v>
      </c>
      <c r="C99" s="341"/>
      <c r="D99" s="341"/>
      <c r="E99" s="341">
        <v>14267</v>
      </c>
      <c r="F99" s="343">
        <f t="shared" si="0"/>
        <v>2516</v>
      </c>
      <c r="G99" s="384"/>
    </row>
    <row r="100" spans="1:8" ht="15.3">
      <c r="A100" s="399" t="s">
        <v>2625</v>
      </c>
      <c r="B100" s="385">
        <v>11746</v>
      </c>
      <c r="C100" s="341"/>
      <c r="D100" s="341"/>
      <c r="E100" s="341">
        <v>13232</v>
      </c>
      <c r="F100" s="343">
        <f t="shared" si="0"/>
        <v>1486</v>
      </c>
      <c r="G100" s="384"/>
    </row>
    <row r="101" spans="1:8" ht="15.3">
      <c r="A101" s="399" t="s">
        <v>2631</v>
      </c>
      <c r="B101" s="385">
        <v>13030</v>
      </c>
      <c r="C101" s="341"/>
      <c r="D101" s="341"/>
      <c r="E101" s="341">
        <v>15449</v>
      </c>
      <c r="F101" s="343">
        <f t="shared" si="0"/>
        <v>2419</v>
      </c>
      <c r="G101" s="384"/>
    </row>
    <row r="102" spans="1:8" ht="15.3">
      <c r="A102" s="399" t="s">
        <v>2635</v>
      </c>
      <c r="B102" s="385">
        <v>14886</v>
      </c>
      <c r="C102" s="341"/>
      <c r="D102" s="341"/>
      <c r="E102" s="341">
        <v>17665</v>
      </c>
      <c r="F102" s="343">
        <f t="shared" si="0"/>
        <v>2779</v>
      </c>
      <c r="G102" s="384"/>
    </row>
    <row r="103" spans="1:8" ht="15.3">
      <c r="A103" s="399" t="s">
        <v>2634</v>
      </c>
      <c r="B103" s="385">
        <v>16252</v>
      </c>
      <c r="C103" s="341"/>
      <c r="D103" s="341"/>
      <c r="E103" s="341">
        <v>18861</v>
      </c>
      <c r="F103" s="343">
        <f t="shared" si="0"/>
        <v>2609</v>
      </c>
      <c r="G103" s="384"/>
    </row>
    <row r="104" spans="1:8" ht="15.3">
      <c r="A104" s="399" t="s">
        <v>2668</v>
      </c>
      <c r="B104" s="385">
        <v>15723</v>
      </c>
      <c r="C104" s="341"/>
      <c r="D104" s="341"/>
      <c r="E104" s="341">
        <v>18432</v>
      </c>
      <c r="F104" s="343">
        <f t="shared" si="0"/>
        <v>2709</v>
      </c>
      <c r="G104" s="384"/>
    </row>
    <row r="105" spans="1:8" ht="15.3">
      <c r="A105" s="399" t="s">
        <v>2669</v>
      </c>
      <c r="B105" s="385">
        <v>13298</v>
      </c>
      <c r="C105" s="341"/>
      <c r="D105" s="341"/>
      <c r="E105" s="341">
        <v>15579</v>
      </c>
      <c r="F105" s="343">
        <f t="shared" si="0"/>
        <v>2281</v>
      </c>
      <c r="G105" s="384"/>
    </row>
    <row r="106" spans="1:8" ht="15.3">
      <c r="A106" s="399" t="s">
        <v>2670</v>
      </c>
      <c r="B106" s="385">
        <v>13522</v>
      </c>
      <c r="C106" s="341"/>
      <c r="D106" s="341"/>
      <c r="E106" s="341">
        <v>16363</v>
      </c>
      <c r="F106" s="343">
        <f t="shared" si="0"/>
        <v>2841</v>
      </c>
      <c r="G106" s="384"/>
      <c r="H106" s="58"/>
    </row>
    <row r="107" spans="1:8" ht="15.3">
      <c r="A107" s="399" t="s">
        <v>2677</v>
      </c>
      <c r="B107" s="385">
        <v>14232</v>
      </c>
      <c r="C107" s="341"/>
      <c r="D107" s="341"/>
      <c r="E107" s="341">
        <v>16894</v>
      </c>
      <c r="F107" s="343">
        <f t="shared" si="0"/>
        <v>2662</v>
      </c>
      <c r="G107" s="384"/>
    </row>
    <row r="108" spans="1:8" ht="15.3">
      <c r="A108" s="399" t="s">
        <v>2678</v>
      </c>
      <c r="B108" s="385">
        <v>18166</v>
      </c>
      <c r="C108" s="341"/>
      <c r="D108" s="341"/>
      <c r="E108" s="341">
        <v>21013</v>
      </c>
      <c r="F108" s="343">
        <f t="shared" si="0"/>
        <v>2847</v>
      </c>
      <c r="G108" s="384"/>
    </row>
    <row r="109" spans="1:8" ht="15.3">
      <c r="A109" s="399" t="s">
        <v>2679</v>
      </c>
      <c r="B109" s="385">
        <v>16570</v>
      </c>
      <c r="C109" s="341"/>
      <c r="D109" s="341"/>
      <c r="E109" s="341">
        <v>19313</v>
      </c>
      <c r="F109" s="343">
        <f>E109-B109</f>
        <v>2743</v>
      </c>
      <c r="G109" s="384"/>
    </row>
    <row r="110" spans="1:8" ht="15.3">
      <c r="A110" s="399" t="s">
        <v>2685</v>
      </c>
      <c r="B110" s="385">
        <v>15623</v>
      </c>
      <c r="C110" s="341"/>
      <c r="D110" s="341"/>
      <c r="E110" s="341">
        <v>18388</v>
      </c>
      <c r="F110" s="343">
        <f t="shared" ref="F110:F111" si="1">E110-B110</f>
        <v>2765</v>
      </c>
      <c r="G110" s="384"/>
    </row>
    <row r="111" spans="1:8" ht="15.3">
      <c r="A111" s="399" t="s">
        <v>2688</v>
      </c>
      <c r="B111" s="385">
        <v>20867</v>
      </c>
      <c r="C111" s="341"/>
      <c r="D111" s="341"/>
      <c r="E111" s="341">
        <v>24518</v>
      </c>
      <c r="F111" s="343">
        <f t="shared" si="1"/>
        <v>3651</v>
      </c>
      <c r="G111" s="384"/>
    </row>
    <row r="112" spans="1:8" ht="29.35" customHeight="1">
      <c r="A112" s="402" t="s">
        <v>2699</v>
      </c>
      <c r="B112" s="391">
        <f>SUM(B10:B111)</f>
        <v>2300201</v>
      </c>
      <c r="C112" s="391">
        <f t="shared" ref="C112:E112" si="2">SUM(C10:C111)</f>
        <v>1677217</v>
      </c>
      <c r="D112" s="391">
        <f t="shared" si="2"/>
        <v>279070</v>
      </c>
      <c r="E112" s="391">
        <f t="shared" si="2"/>
        <v>425226</v>
      </c>
      <c r="F112" s="391"/>
      <c r="G112" s="403"/>
    </row>
    <row r="113" spans="1:7" ht="31.5" customHeight="1">
      <c r="A113" s="265" t="s">
        <v>2787</v>
      </c>
      <c r="B113" s="387"/>
      <c r="C113" s="387"/>
      <c r="D113" s="387"/>
      <c r="E113" s="387"/>
      <c r="F113" s="387"/>
      <c r="G113" s="387"/>
    </row>
    <row r="114" spans="1:7" ht="21.4" customHeight="1">
      <c r="A114" s="265" t="s">
        <v>2847</v>
      </c>
      <c r="B114" s="386"/>
      <c r="C114" s="386"/>
      <c r="D114" s="386"/>
      <c r="E114" s="386"/>
      <c r="F114" s="386"/>
      <c r="G114" s="386"/>
    </row>
    <row r="115" spans="1:7" ht="14.4">
      <c r="A115" s="265" t="s">
        <v>2848</v>
      </c>
      <c r="B115" s="386"/>
      <c r="C115" s="386"/>
      <c r="D115" s="386"/>
      <c r="E115" s="386"/>
      <c r="F115" s="386"/>
      <c r="G115" s="386"/>
    </row>
    <row r="116" spans="1:7" ht="21.4" customHeight="1">
      <c r="A116" s="265" t="s">
        <v>2849</v>
      </c>
      <c r="B116" s="388"/>
      <c r="C116" s="388"/>
      <c r="D116" s="388"/>
      <c r="E116" s="388"/>
      <c r="F116" s="389"/>
      <c r="G116" s="386"/>
    </row>
    <row r="117" spans="1:7" ht="14.4">
      <c r="A117" s="265" t="s">
        <v>2850</v>
      </c>
      <c r="B117" s="388"/>
      <c r="C117" s="388"/>
      <c r="D117" s="388"/>
      <c r="E117" s="388"/>
      <c r="F117" s="389"/>
      <c r="G117" s="386"/>
    </row>
    <row r="118" spans="1:7" ht="14.4">
      <c r="A118" s="265" t="s">
        <v>2851</v>
      </c>
      <c r="B118" s="388"/>
      <c r="C118" s="388"/>
      <c r="D118" s="388"/>
      <c r="E118" s="388"/>
      <c r="F118" s="389"/>
      <c r="G118" s="386"/>
    </row>
    <row r="119" spans="1:7" ht="18.850000000000001" customHeight="1">
      <c r="A119" s="390" t="s">
        <v>1</v>
      </c>
      <c r="B119" s="390" t="str">
        <f>Contents!$C$17</f>
        <v>26 Aug 2021</v>
      </c>
    </row>
    <row r="120" spans="1:7">
      <c r="A120" s="390" t="s">
        <v>2422</v>
      </c>
      <c r="B120" s="390" t="str">
        <f>Contents!$D$17</f>
        <v>25 Nov 2021</v>
      </c>
    </row>
  </sheetData>
  <phoneticPr fontId="224"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J116"/>
  <sheetViews>
    <sheetView showGridLines="0" zoomScaleNormal="100" workbookViewId="0">
      <pane ySplit="7" topLeftCell="A8" activePane="bottomLeft" state="frozen"/>
      <selection activeCell="H2" sqref="H2"/>
      <selection pane="bottomLeft"/>
    </sheetView>
  </sheetViews>
  <sheetFormatPr defaultColWidth="9" defaultRowHeight="12.3"/>
  <cols>
    <col min="1" max="1" width="32.71875" style="7" customWidth="1"/>
    <col min="2" max="2" width="28.27734375" style="7" customWidth="1"/>
    <col min="3" max="3" width="30.77734375" style="7" customWidth="1"/>
    <col min="4" max="4" width="27" style="7" bestFit="1" customWidth="1"/>
    <col min="5" max="5" width="20.88671875" style="7" bestFit="1" customWidth="1"/>
    <col min="6" max="6" width="25.27734375" style="7" bestFit="1" customWidth="1"/>
    <col min="7" max="16384" width="9" style="7"/>
  </cols>
  <sheetData>
    <row r="1" spans="1:10" s="216" customFormat="1" ht="27.6">
      <c r="A1" s="284" t="s">
        <v>2854</v>
      </c>
    </row>
    <row r="2" spans="1:10" s="346" customFormat="1" ht="15">
      <c r="A2" s="397" t="s">
        <v>2860</v>
      </c>
      <c r="B2" s="347"/>
      <c r="C2" s="347"/>
      <c r="D2" s="347"/>
      <c r="E2" s="330"/>
      <c r="F2" s="330"/>
      <c r="G2" s="330"/>
      <c r="H2" s="330"/>
      <c r="I2" s="330"/>
      <c r="J2" s="330"/>
    </row>
    <row r="3" spans="1:10" s="346" customFormat="1" ht="15">
      <c r="A3" s="397" t="s">
        <v>2855</v>
      </c>
      <c r="B3" s="347"/>
      <c r="C3" s="347"/>
      <c r="D3" s="347"/>
      <c r="E3" s="330"/>
      <c r="F3" s="330"/>
      <c r="G3" s="330"/>
      <c r="H3" s="330"/>
      <c r="I3" s="330"/>
      <c r="J3" s="330"/>
    </row>
    <row r="4" spans="1:10" s="346" customFormat="1" ht="15">
      <c r="A4" s="329" t="s">
        <v>2794</v>
      </c>
      <c r="B4" s="347"/>
      <c r="C4" s="347"/>
      <c r="D4" s="347"/>
      <c r="E4" s="330"/>
      <c r="F4" s="330"/>
      <c r="G4" s="330"/>
      <c r="H4" s="330"/>
      <c r="I4" s="330"/>
      <c r="J4" s="330"/>
    </row>
    <row r="5" spans="1:10" s="346" customFormat="1" ht="15">
      <c r="A5" s="771" t="s">
        <v>3354</v>
      </c>
      <c r="B5" s="347"/>
      <c r="C5" s="347"/>
      <c r="D5" s="347"/>
      <c r="E5" s="330"/>
      <c r="F5" s="330"/>
      <c r="G5" s="330"/>
      <c r="H5" s="330"/>
      <c r="I5" s="330"/>
      <c r="J5" s="330"/>
    </row>
    <row r="6" spans="1:10" s="346" customFormat="1" ht="15">
      <c r="A6" s="329" t="s">
        <v>2795</v>
      </c>
      <c r="B6" s="347"/>
      <c r="C6" s="347"/>
      <c r="D6" s="347"/>
      <c r="E6" s="330"/>
      <c r="F6" s="330"/>
      <c r="G6" s="330"/>
      <c r="H6" s="330"/>
      <c r="I6" s="330"/>
      <c r="J6" s="330"/>
    </row>
    <row r="7" spans="1:10" ht="45.75" customHeight="1">
      <c r="A7" s="416" t="s">
        <v>2852</v>
      </c>
      <c r="B7" s="417" t="s">
        <v>2246</v>
      </c>
      <c r="C7" s="417" t="s">
        <v>2853</v>
      </c>
    </row>
    <row r="8" spans="1:10" ht="24" customHeight="1">
      <c r="A8" s="409" t="s">
        <v>2856</v>
      </c>
      <c r="B8" s="410">
        <v>2684</v>
      </c>
      <c r="C8" s="411">
        <v>20454327</v>
      </c>
      <c r="D8" s="230"/>
    </row>
    <row r="9" spans="1:10" ht="15">
      <c r="A9" s="412" t="s">
        <v>18</v>
      </c>
      <c r="B9" s="410">
        <v>6086</v>
      </c>
      <c r="C9" s="411">
        <v>32238101</v>
      </c>
      <c r="D9" s="230"/>
    </row>
    <row r="10" spans="1:10" ht="15">
      <c r="A10" s="412" t="s">
        <v>19</v>
      </c>
      <c r="B10" s="410">
        <v>7485</v>
      </c>
      <c r="C10" s="411">
        <v>44135112</v>
      </c>
      <c r="D10" s="230"/>
    </row>
    <row r="11" spans="1:10" ht="15">
      <c r="A11" s="412" t="s">
        <v>20</v>
      </c>
      <c r="B11" s="410">
        <v>9968</v>
      </c>
      <c r="C11" s="411">
        <v>77006033</v>
      </c>
      <c r="D11" s="230"/>
    </row>
    <row r="12" spans="1:10" ht="15">
      <c r="A12" s="412" t="s">
        <v>21</v>
      </c>
      <c r="B12" s="410">
        <v>12057</v>
      </c>
      <c r="C12" s="411">
        <v>126418804</v>
      </c>
      <c r="D12" s="230"/>
    </row>
    <row r="13" spans="1:10" ht="15">
      <c r="A13" s="412" t="s">
        <v>22</v>
      </c>
      <c r="B13" s="410">
        <v>15950</v>
      </c>
      <c r="C13" s="411">
        <v>171455053</v>
      </c>
      <c r="D13" s="230"/>
    </row>
    <row r="14" spans="1:10" ht="15">
      <c r="A14" s="412" t="s">
        <v>23</v>
      </c>
      <c r="B14" s="410">
        <v>19537</v>
      </c>
      <c r="C14" s="411">
        <v>235675512</v>
      </c>
      <c r="D14" s="230"/>
    </row>
    <row r="15" spans="1:10" ht="15">
      <c r="A15" s="412" t="s">
        <v>24</v>
      </c>
      <c r="B15" s="410">
        <v>25893</v>
      </c>
      <c r="C15" s="411">
        <v>306912052</v>
      </c>
      <c r="D15" s="230"/>
    </row>
    <row r="16" spans="1:10" ht="15">
      <c r="A16" s="412" t="s">
        <v>25</v>
      </c>
      <c r="B16" s="410">
        <v>28597</v>
      </c>
      <c r="C16" s="411">
        <v>354255591</v>
      </c>
      <c r="D16" s="230"/>
    </row>
    <row r="17" spans="1:4" ht="15">
      <c r="A17" s="412" t="s">
        <v>26</v>
      </c>
      <c r="B17" s="410">
        <v>37926</v>
      </c>
      <c r="C17" s="411">
        <v>473185649</v>
      </c>
      <c r="D17" s="230"/>
    </row>
    <row r="18" spans="1:4" ht="15">
      <c r="A18" s="412" t="s">
        <v>27</v>
      </c>
      <c r="B18" s="410">
        <v>40359</v>
      </c>
      <c r="C18" s="411">
        <v>498192086</v>
      </c>
      <c r="D18" s="230"/>
    </row>
    <row r="19" spans="1:4" ht="15">
      <c r="A19" s="412" t="s">
        <v>28</v>
      </c>
      <c r="B19" s="410">
        <v>32533</v>
      </c>
      <c r="C19" s="411">
        <v>410862987</v>
      </c>
      <c r="D19" s="230"/>
    </row>
    <row r="20" spans="1:4" ht="15">
      <c r="A20" s="412" t="s">
        <v>29</v>
      </c>
      <c r="B20" s="410">
        <v>33145</v>
      </c>
      <c r="C20" s="411">
        <v>392567814</v>
      </c>
      <c r="D20" s="230"/>
    </row>
    <row r="21" spans="1:4" ht="15">
      <c r="A21" s="412" t="s">
        <v>30</v>
      </c>
      <c r="B21" s="410">
        <v>25007</v>
      </c>
      <c r="C21" s="411">
        <v>269825816</v>
      </c>
      <c r="D21" s="230"/>
    </row>
    <row r="22" spans="1:4" ht="15">
      <c r="A22" s="412" t="s">
        <v>31</v>
      </c>
      <c r="B22" s="410">
        <v>21716</v>
      </c>
      <c r="C22" s="411">
        <v>222471279</v>
      </c>
      <c r="D22" s="230"/>
    </row>
    <row r="23" spans="1:4" ht="15">
      <c r="A23" s="412" t="s">
        <v>32</v>
      </c>
      <c r="B23" s="410">
        <v>15754</v>
      </c>
      <c r="C23" s="411">
        <v>166059885</v>
      </c>
      <c r="D23" s="230"/>
    </row>
    <row r="24" spans="1:4" ht="15">
      <c r="A24" s="412" t="s">
        <v>33</v>
      </c>
      <c r="B24" s="410">
        <v>13007</v>
      </c>
      <c r="C24" s="411">
        <v>147487219</v>
      </c>
      <c r="D24" s="230"/>
    </row>
    <row r="25" spans="1:4" ht="15">
      <c r="A25" s="412" t="s">
        <v>34</v>
      </c>
      <c r="B25" s="410">
        <v>10142</v>
      </c>
      <c r="C25" s="411">
        <v>124451344</v>
      </c>
      <c r="D25" s="230"/>
    </row>
    <row r="26" spans="1:4" ht="15">
      <c r="A26" s="412" t="s">
        <v>35</v>
      </c>
      <c r="B26" s="410">
        <v>7995</v>
      </c>
      <c r="C26" s="411">
        <v>93835077</v>
      </c>
      <c r="D26" s="230"/>
    </row>
    <row r="27" spans="1:4" ht="15">
      <c r="A27" s="412" t="s">
        <v>36</v>
      </c>
      <c r="B27" s="410">
        <v>6859</v>
      </c>
      <c r="C27" s="411">
        <v>75852854</v>
      </c>
      <c r="D27" s="230"/>
    </row>
    <row r="28" spans="1:4" ht="15">
      <c r="A28" s="412" t="s">
        <v>37</v>
      </c>
      <c r="B28" s="410">
        <v>5766</v>
      </c>
      <c r="C28" s="411">
        <v>68503454</v>
      </c>
      <c r="D28" s="230"/>
    </row>
    <row r="29" spans="1:4" ht="15">
      <c r="A29" s="412" t="s">
        <v>38</v>
      </c>
      <c r="B29" s="410">
        <v>8575</v>
      </c>
      <c r="C29" s="411">
        <v>104877807</v>
      </c>
      <c r="D29" s="230"/>
    </row>
    <row r="30" spans="1:4" ht="15">
      <c r="A30" s="412" t="s">
        <v>39</v>
      </c>
      <c r="B30" s="410">
        <v>9243</v>
      </c>
      <c r="C30" s="411">
        <v>100922290</v>
      </c>
      <c r="D30" s="230"/>
    </row>
    <row r="31" spans="1:4" ht="15">
      <c r="A31" s="412" t="s">
        <v>40</v>
      </c>
      <c r="B31" s="410">
        <v>8707</v>
      </c>
      <c r="C31" s="411">
        <v>90913918</v>
      </c>
      <c r="D31" s="230"/>
    </row>
    <row r="32" spans="1:4" ht="15">
      <c r="A32" s="412" t="s">
        <v>41</v>
      </c>
      <c r="B32" s="410">
        <v>9102</v>
      </c>
      <c r="C32" s="411">
        <v>109356200</v>
      </c>
      <c r="D32" s="230"/>
    </row>
    <row r="33" spans="1:4" ht="15">
      <c r="A33" s="412" t="s">
        <v>42</v>
      </c>
      <c r="B33" s="410">
        <v>9295</v>
      </c>
      <c r="C33" s="411">
        <v>112623371</v>
      </c>
      <c r="D33" s="230"/>
    </row>
    <row r="34" spans="1:4" ht="15">
      <c r="A34" s="412" t="s">
        <v>43</v>
      </c>
      <c r="B34" s="410">
        <v>10230</v>
      </c>
      <c r="C34" s="411">
        <v>121612880</v>
      </c>
      <c r="D34" s="230"/>
    </row>
    <row r="35" spans="1:4" ht="15">
      <c r="A35" s="412" t="s">
        <v>44</v>
      </c>
      <c r="B35" s="410">
        <v>6587</v>
      </c>
      <c r="C35" s="411">
        <v>69392233</v>
      </c>
      <c r="D35" s="230"/>
    </row>
    <row r="36" spans="1:4" ht="15">
      <c r="A36" s="412" t="s">
        <v>45</v>
      </c>
      <c r="B36" s="410">
        <v>7428</v>
      </c>
      <c r="C36" s="411">
        <v>78258786</v>
      </c>
      <c r="D36" s="230"/>
    </row>
    <row r="37" spans="1:4" ht="15">
      <c r="A37" s="412" t="s">
        <v>46</v>
      </c>
      <c r="B37" s="410">
        <v>9063</v>
      </c>
      <c r="C37" s="411">
        <v>98983881</v>
      </c>
      <c r="D37" s="230"/>
    </row>
    <row r="38" spans="1:4" ht="15">
      <c r="A38" s="412" t="s">
        <v>47</v>
      </c>
      <c r="B38" s="410">
        <v>8630</v>
      </c>
      <c r="C38" s="411">
        <v>98224591</v>
      </c>
      <c r="D38" s="230"/>
    </row>
    <row r="39" spans="1:4" ht="15">
      <c r="A39" s="412" t="s">
        <v>48</v>
      </c>
      <c r="B39" s="410">
        <v>9244</v>
      </c>
      <c r="C39" s="411">
        <v>110467151</v>
      </c>
      <c r="D39" s="230"/>
    </row>
    <row r="40" spans="1:4" ht="15">
      <c r="A40" s="412" t="s">
        <v>49</v>
      </c>
      <c r="B40" s="410">
        <v>10458</v>
      </c>
      <c r="C40" s="411">
        <v>122866892</v>
      </c>
      <c r="D40" s="230"/>
    </row>
    <row r="41" spans="1:4" ht="15">
      <c r="A41" s="412" t="s">
        <v>55</v>
      </c>
      <c r="B41" s="410">
        <v>12220</v>
      </c>
      <c r="C41" s="411">
        <v>143200679</v>
      </c>
      <c r="D41" s="230"/>
    </row>
    <row r="42" spans="1:4" ht="15">
      <c r="A42" s="412" t="s">
        <v>158</v>
      </c>
      <c r="B42" s="410">
        <v>14324</v>
      </c>
      <c r="C42" s="411">
        <v>168299783</v>
      </c>
      <c r="D42" s="230"/>
    </row>
    <row r="43" spans="1:4" ht="15">
      <c r="A43" s="412" t="s">
        <v>2258</v>
      </c>
      <c r="B43" s="410">
        <v>12298</v>
      </c>
      <c r="C43" s="411">
        <v>149588410</v>
      </c>
      <c r="D43" s="230"/>
    </row>
    <row r="44" spans="1:4" ht="15">
      <c r="A44" s="412" t="s">
        <v>2307</v>
      </c>
      <c r="B44" s="410">
        <v>15304</v>
      </c>
      <c r="C44" s="411">
        <v>184313710</v>
      </c>
      <c r="D44" s="230"/>
    </row>
    <row r="45" spans="1:4" ht="15">
      <c r="A45" s="412" t="s">
        <v>2308</v>
      </c>
      <c r="B45" s="410">
        <v>18047</v>
      </c>
      <c r="C45" s="411">
        <v>223555143</v>
      </c>
      <c r="D45" s="230"/>
    </row>
    <row r="46" spans="1:4" ht="15">
      <c r="A46" s="412" t="s">
        <v>2322</v>
      </c>
      <c r="B46" s="410">
        <v>20528</v>
      </c>
      <c r="C46" s="411">
        <v>255841678</v>
      </c>
      <c r="D46" s="230"/>
    </row>
    <row r="47" spans="1:4" ht="15">
      <c r="A47" s="412" t="s">
        <v>2323</v>
      </c>
      <c r="B47" s="410">
        <v>20265</v>
      </c>
      <c r="C47" s="411">
        <v>251952278</v>
      </c>
      <c r="D47" s="230"/>
    </row>
    <row r="48" spans="1:4" ht="15">
      <c r="A48" s="412" t="s">
        <v>2324</v>
      </c>
      <c r="B48" s="410">
        <v>20816</v>
      </c>
      <c r="C48" s="411">
        <v>262778795</v>
      </c>
      <c r="D48" s="230"/>
    </row>
    <row r="49" spans="1:5" ht="15">
      <c r="A49" s="412" t="s">
        <v>2333</v>
      </c>
      <c r="B49" s="410">
        <v>16943</v>
      </c>
      <c r="C49" s="411">
        <v>211517357</v>
      </c>
      <c r="D49" s="230"/>
    </row>
    <row r="50" spans="1:5" ht="15">
      <c r="A50" s="412" t="s">
        <v>2334</v>
      </c>
      <c r="B50" s="410">
        <v>10746</v>
      </c>
      <c r="C50" s="411">
        <v>135380239</v>
      </c>
      <c r="D50" s="230"/>
    </row>
    <row r="51" spans="1:5" ht="15">
      <c r="A51" s="412" t="s">
        <v>2335</v>
      </c>
      <c r="B51" s="410">
        <v>9493</v>
      </c>
      <c r="C51" s="411">
        <v>124503288</v>
      </c>
      <c r="D51" s="230"/>
    </row>
    <row r="52" spans="1:5" ht="15">
      <c r="A52" s="412" t="s">
        <v>2346</v>
      </c>
      <c r="B52" s="410">
        <v>7740</v>
      </c>
      <c r="C52" s="411">
        <v>105245551</v>
      </c>
      <c r="D52" s="230"/>
    </row>
    <row r="53" spans="1:5" ht="15">
      <c r="A53" s="412" t="s">
        <v>2349</v>
      </c>
      <c r="B53" s="410">
        <v>9522</v>
      </c>
      <c r="C53" s="411">
        <v>144426768</v>
      </c>
      <c r="D53" s="230"/>
    </row>
    <row r="54" spans="1:5" ht="15">
      <c r="A54" s="412" t="s">
        <v>2350</v>
      </c>
      <c r="B54" s="410">
        <v>11225</v>
      </c>
      <c r="C54" s="411">
        <v>179359218</v>
      </c>
      <c r="D54" s="230"/>
    </row>
    <row r="55" spans="1:5" ht="15">
      <c r="A55" s="412" t="s">
        <v>2359</v>
      </c>
      <c r="B55" s="410">
        <v>8697</v>
      </c>
      <c r="C55" s="411">
        <v>145385263</v>
      </c>
      <c r="D55" s="230"/>
    </row>
    <row r="56" spans="1:5" ht="15">
      <c r="A56" s="412" t="s">
        <v>2360</v>
      </c>
      <c r="B56" s="410">
        <v>9950</v>
      </c>
      <c r="C56" s="411">
        <v>172600891</v>
      </c>
      <c r="D56" s="230"/>
    </row>
    <row r="57" spans="1:5" ht="15">
      <c r="A57" s="412" t="s">
        <v>2362</v>
      </c>
      <c r="B57" s="410">
        <v>9582</v>
      </c>
      <c r="C57" s="411">
        <v>176920713</v>
      </c>
      <c r="D57" s="230"/>
    </row>
    <row r="58" spans="1:5" ht="15">
      <c r="A58" s="412" t="s">
        <v>2367</v>
      </c>
      <c r="B58" s="410">
        <v>14239</v>
      </c>
      <c r="C58" s="411">
        <v>285005310</v>
      </c>
      <c r="D58" s="230"/>
      <c r="E58" s="62"/>
    </row>
    <row r="59" spans="1:5" s="37" customFormat="1" ht="15">
      <c r="A59" s="412" t="s">
        <v>2368</v>
      </c>
      <c r="B59" s="410">
        <v>2612</v>
      </c>
      <c r="C59" s="411">
        <v>29513059</v>
      </c>
      <c r="D59" s="230"/>
      <c r="E59" s="7"/>
    </row>
    <row r="60" spans="1:5" s="2" customFormat="1" ht="15">
      <c r="A60" s="412" t="s">
        <v>2369</v>
      </c>
      <c r="B60" s="410">
        <v>5541</v>
      </c>
      <c r="C60" s="411">
        <v>78817464</v>
      </c>
      <c r="D60" s="230"/>
      <c r="E60" s="7"/>
    </row>
    <row r="61" spans="1:5" s="2" customFormat="1" ht="15">
      <c r="A61" s="412" t="s">
        <v>2377</v>
      </c>
      <c r="B61" s="410">
        <v>7380</v>
      </c>
      <c r="C61" s="411">
        <v>107918712</v>
      </c>
      <c r="D61" s="230"/>
      <c r="E61" s="62"/>
    </row>
    <row r="62" spans="1:5" s="2" customFormat="1" ht="15">
      <c r="A62" s="412" t="s">
        <v>2378</v>
      </c>
      <c r="B62" s="410">
        <v>7284</v>
      </c>
      <c r="C62" s="411">
        <v>108223233</v>
      </c>
      <c r="D62" s="230"/>
      <c r="E62" s="7"/>
    </row>
    <row r="63" spans="1:5" s="2" customFormat="1" ht="15">
      <c r="A63" s="412" t="s">
        <v>2385</v>
      </c>
      <c r="B63" s="410">
        <v>7501</v>
      </c>
      <c r="C63" s="411">
        <v>115373950</v>
      </c>
      <c r="D63" s="230"/>
      <c r="E63" s="7"/>
    </row>
    <row r="64" spans="1:5" s="2" customFormat="1" ht="15">
      <c r="A64" s="412" t="s">
        <v>2406</v>
      </c>
      <c r="B64" s="410">
        <v>7639</v>
      </c>
      <c r="C64" s="411">
        <v>121294750</v>
      </c>
      <c r="D64" s="230"/>
      <c r="E64" s="62"/>
    </row>
    <row r="65" spans="1:5" s="2" customFormat="1" ht="15">
      <c r="A65" s="412" t="s">
        <v>2407</v>
      </c>
      <c r="B65" s="410">
        <v>8979</v>
      </c>
      <c r="C65" s="411">
        <v>139312181</v>
      </c>
      <c r="D65" s="230"/>
      <c r="E65" s="7"/>
    </row>
    <row r="66" spans="1:5" s="2" customFormat="1" ht="15">
      <c r="A66" s="412" t="s">
        <v>2408</v>
      </c>
      <c r="B66" s="410">
        <v>9383</v>
      </c>
      <c r="C66" s="411">
        <v>143471022</v>
      </c>
      <c r="D66" s="230"/>
      <c r="E66" s="7"/>
    </row>
    <row r="67" spans="1:5" s="2" customFormat="1" ht="15">
      <c r="A67" s="412" t="s">
        <v>2423</v>
      </c>
      <c r="B67" s="410">
        <v>6664</v>
      </c>
      <c r="C67" s="411">
        <v>99136654</v>
      </c>
      <c r="D67" s="230"/>
      <c r="E67" s="62"/>
    </row>
    <row r="68" spans="1:5" s="2" customFormat="1" ht="15">
      <c r="A68" s="412" t="s">
        <v>2424</v>
      </c>
      <c r="B68" s="410">
        <v>8305</v>
      </c>
      <c r="C68" s="411">
        <v>123029417</v>
      </c>
      <c r="D68" s="230"/>
    </row>
    <row r="69" spans="1:5" s="2" customFormat="1" ht="15">
      <c r="A69" s="412" t="s">
        <v>2425</v>
      </c>
      <c r="B69" s="410">
        <v>9156</v>
      </c>
      <c r="C69" s="411">
        <v>138435687</v>
      </c>
      <c r="D69" s="230"/>
    </row>
    <row r="70" spans="1:5" s="2" customFormat="1" ht="15">
      <c r="A70" s="412" t="s">
        <v>2436</v>
      </c>
      <c r="B70" s="410">
        <v>10499</v>
      </c>
      <c r="C70" s="411">
        <v>153763734</v>
      </c>
      <c r="D70" s="230"/>
      <c r="E70" s="62"/>
    </row>
    <row r="71" spans="1:5" ht="15">
      <c r="A71" s="412" t="s">
        <v>2437</v>
      </c>
      <c r="B71" s="410">
        <v>9258</v>
      </c>
      <c r="C71" s="411">
        <v>148106852</v>
      </c>
      <c r="D71" s="230"/>
    </row>
    <row r="72" spans="1:5" ht="15">
      <c r="A72" s="412" t="s">
        <v>2438</v>
      </c>
      <c r="B72" s="410">
        <v>9875</v>
      </c>
      <c r="C72" s="411">
        <v>159538748</v>
      </c>
      <c r="D72" s="230"/>
    </row>
    <row r="73" spans="1:5" ht="15">
      <c r="A73" s="412" t="s">
        <v>2445</v>
      </c>
      <c r="B73" s="410">
        <v>9912</v>
      </c>
      <c r="C73" s="411">
        <v>167048275</v>
      </c>
      <c r="D73" s="230"/>
      <c r="E73" s="62"/>
    </row>
    <row r="74" spans="1:5" ht="15">
      <c r="A74" s="412" t="s">
        <v>2446</v>
      </c>
      <c r="B74" s="410">
        <v>7585</v>
      </c>
      <c r="C74" s="411">
        <v>124350576</v>
      </c>
      <c r="D74" s="230"/>
    </row>
    <row r="75" spans="1:5" ht="15">
      <c r="A75" s="412" t="s">
        <v>2447</v>
      </c>
      <c r="B75" s="410">
        <v>8016</v>
      </c>
      <c r="C75" s="411">
        <v>137238582</v>
      </c>
      <c r="D75" s="230"/>
    </row>
    <row r="76" spans="1:5" ht="15">
      <c r="A76" s="412" t="s">
        <v>2459</v>
      </c>
      <c r="B76" s="410">
        <v>8420</v>
      </c>
      <c r="C76" s="411">
        <v>148541963</v>
      </c>
      <c r="D76" s="230"/>
      <c r="E76" s="62"/>
    </row>
    <row r="77" spans="1:5" ht="15">
      <c r="A77" s="412" t="s">
        <v>2460</v>
      </c>
      <c r="B77" s="410">
        <v>2871</v>
      </c>
      <c r="C77" s="411">
        <v>24091653</v>
      </c>
      <c r="D77" s="230"/>
    </row>
    <row r="78" spans="1:5" ht="15">
      <c r="A78" s="412" t="s">
        <v>2461</v>
      </c>
      <c r="B78" s="410">
        <v>7620</v>
      </c>
      <c r="C78" s="411">
        <v>70991043</v>
      </c>
      <c r="D78" s="230"/>
    </row>
    <row r="79" spans="1:5" ht="15">
      <c r="A79" s="412" t="s">
        <v>2505</v>
      </c>
      <c r="B79" s="410">
        <v>5620</v>
      </c>
      <c r="C79" s="411">
        <v>55687200</v>
      </c>
      <c r="D79" s="230"/>
      <c r="E79" s="62"/>
    </row>
    <row r="80" spans="1:5" ht="15">
      <c r="A80" s="412" t="s">
        <v>2503</v>
      </c>
      <c r="B80" s="410">
        <v>11152</v>
      </c>
      <c r="C80" s="411">
        <v>105783699</v>
      </c>
      <c r="D80" s="230"/>
    </row>
    <row r="81" spans="1:6" ht="15">
      <c r="A81" s="412" t="s">
        <v>2532</v>
      </c>
      <c r="B81" s="410">
        <v>12391</v>
      </c>
      <c r="C81" s="411">
        <v>120239948</v>
      </c>
      <c r="D81" s="230"/>
    </row>
    <row r="82" spans="1:6" ht="15">
      <c r="A82" s="412" t="s">
        <v>2533</v>
      </c>
      <c r="B82" s="410">
        <v>13933</v>
      </c>
      <c r="C82" s="411">
        <v>135099101</v>
      </c>
      <c r="D82" s="230"/>
      <c r="E82" s="62"/>
    </row>
    <row r="83" spans="1:6" ht="15">
      <c r="A83" s="412" t="s">
        <v>2558</v>
      </c>
      <c r="B83" s="410">
        <v>13606</v>
      </c>
      <c r="C83" s="411">
        <v>130721518</v>
      </c>
      <c r="D83" s="230"/>
    </row>
    <row r="84" spans="1:6" ht="15">
      <c r="A84" s="412" t="s">
        <v>2559</v>
      </c>
      <c r="B84" s="410">
        <v>14699</v>
      </c>
      <c r="C84" s="411">
        <v>139372306</v>
      </c>
      <c r="D84" s="230"/>
    </row>
    <row r="85" spans="1:6" ht="15">
      <c r="A85" s="412" t="s">
        <v>2560</v>
      </c>
      <c r="B85" s="410">
        <v>16007</v>
      </c>
      <c r="C85" s="411">
        <v>152828154</v>
      </c>
      <c r="D85" s="230"/>
      <c r="E85" s="62"/>
    </row>
    <row r="86" spans="1:6" ht="15">
      <c r="A86" s="412" t="s">
        <v>2571</v>
      </c>
      <c r="B86" s="410">
        <v>18222</v>
      </c>
      <c r="C86" s="411">
        <v>170508104</v>
      </c>
      <c r="D86" s="230"/>
    </row>
    <row r="87" spans="1:6" ht="15">
      <c r="A87" s="412" t="s">
        <v>2572</v>
      </c>
      <c r="B87" s="410">
        <v>18747</v>
      </c>
      <c r="C87" s="411">
        <v>174827609</v>
      </c>
      <c r="D87" s="230"/>
    </row>
    <row r="88" spans="1:6" ht="15">
      <c r="A88" s="412" t="s">
        <v>2573</v>
      </c>
      <c r="B88" s="410">
        <v>21276</v>
      </c>
      <c r="C88" s="411">
        <v>196672325</v>
      </c>
      <c r="D88" s="230"/>
      <c r="E88" s="62"/>
    </row>
    <row r="89" spans="1:6" ht="15">
      <c r="A89" s="412" t="s">
        <v>2593</v>
      </c>
      <c r="B89" s="410">
        <v>25741</v>
      </c>
      <c r="C89" s="411">
        <v>227006672</v>
      </c>
      <c r="D89" s="230"/>
    </row>
    <row r="90" spans="1:6" ht="15">
      <c r="A90" s="412" t="s">
        <v>2594</v>
      </c>
      <c r="B90" s="410">
        <v>25859</v>
      </c>
      <c r="C90" s="411">
        <v>220310947</v>
      </c>
      <c r="D90" s="230"/>
      <c r="F90" s="171"/>
    </row>
    <row r="91" spans="1:6" ht="15">
      <c r="A91" s="412" t="s">
        <v>2604</v>
      </c>
      <c r="B91" s="410">
        <v>28339</v>
      </c>
      <c r="C91" s="411">
        <v>242647460</v>
      </c>
      <c r="D91" s="230"/>
      <c r="E91" s="62"/>
    </row>
    <row r="92" spans="1:6" ht="15">
      <c r="A92" s="412" t="s">
        <v>2603</v>
      </c>
      <c r="B92" s="410">
        <v>18246</v>
      </c>
      <c r="C92" s="411">
        <v>131674411</v>
      </c>
      <c r="D92" s="230"/>
    </row>
    <row r="93" spans="1:6" ht="15">
      <c r="A93" s="412" t="s">
        <v>2614</v>
      </c>
      <c r="B93" s="410">
        <v>23129</v>
      </c>
      <c r="C93" s="411">
        <v>176036603</v>
      </c>
      <c r="D93" s="230"/>
    </row>
    <row r="94" spans="1:6" ht="15">
      <c r="A94" s="412" t="s">
        <v>2617</v>
      </c>
      <c r="B94" s="410">
        <v>24675</v>
      </c>
      <c r="C94" s="411">
        <v>188165625</v>
      </c>
      <c r="D94" s="230"/>
      <c r="E94" s="62"/>
    </row>
    <row r="95" spans="1:6" ht="15">
      <c r="A95" s="412" t="s">
        <v>2618</v>
      </c>
      <c r="B95" s="410">
        <v>10542</v>
      </c>
      <c r="C95" s="411">
        <v>71002775</v>
      </c>
      <c r="D95" s="230"/>
    </row>
    <row r="96" spans="1:6" ht="15">
      <c r="A96" s="412" t="s">
        <v>2623</v>
      </c>
      <c r="B96" s="410">
        <v>11862</v>
      </c>
      <c r="C96" s="411">
        <v>84918696</v>
      </c>
      <c r="D96" s="230"/>
    </row>
    <row r="97" spans="1:5" ht="15">
      <c r="A97" s="412" t="s">
        <v>2624</v>
      </c>
      <c r="B97" s="410">
        <v>27421</v>
      </c>
      <c r="C97" s="411">
        <v>179093421</v>
      </c>
      <c r="D97" s="230"/>
      <c r="E97" s="62"/>
    </row>
    <row r="98" spans="1:5" ht="15">
      <c r="A98" s="412" t="s">
        <v>2625</v>
      </c>
      <c r="B98" s="410">
        <v>25941</v>
      </c>
      <c r="C98" s="411">
        <v>186468468</v>
      </c>
      <c r="D98" s="230"/>
    </row>
    <row r="99" spans="1:5" ht="15">
      <c r="A99" s="412" t="s">
        <v>2631</v>
      </c>
      <c r="B99" s="410">
        <v>30665</v>
      </c>
      <c r="C99" s="411">
        <v>203837344</v>
      </c>
      <c r="D99" s="230"/>
    </row>
    <row r="100" spans="1:5" ht="15">
      <c r="A100" s="412" t="s">
        <v>2635</v>
      </c>
      <c r="B100" s="410">
        <v>36787</v>
      </c>
      <c r="C100" s="411">
        <v>233165483</v>
      </c>
      <c r="D100" s="230"/>
      <c r="E100" s="62"/>
    </row>
    <row r="101" spans="1:5" ht="15">
      <c r="A101" s="412" t="s">
        <v>2634</v>
      </c>
      <c r="B101" s="410">
        <v>40112</v>
      </c>
      <c r="C101" s="411">
        <v>253395106</v>
      </c>
      <c r="D101" s="230"/>
    </row>
    <row r="102" spans="1:5" ht="15">
      <c r="A102" s="412" t="s">
        <v>2668</v>
      </c>
      <c r="B102" s="410">
        <v>40806</v>
      </c>
      <c r="C102" s="411">
        <v>254958879</v>
      </c>
      <c r="D102" s="230"/>
    </row>
    <row r="103" spans="1:5" ht="15">
      <c r="A103" s="412" t="s">
        <v>2669</v>
      </c>
      <c r="B103" s="410">
        <v>34240</v>
      </c>
      <c r="C103" s="411">
        <v>217103376</v>
      </c>
      <c r="D103" s="230"/>
      <c r="E103" s="62"/>
    </row>
    <row r="104" spans="1:5" ht="15">
      <c r="A104" s="412" t="s">
        <v>2670</v>
      </c>
      <c r="B104" s="410">
        <v>37073</v>
      </c>
      <c r="C104" s="411">
        <v>228792229</v>
      </c>
      <c r="D104" s="230"/>
      <c r="E104" s="62"/>
    </row>
    <row r="105" spans="1:5" ht="15">
      <c r="A105" s="412" t="s">
        <v>2677</v>
      </c>
      <c r="B105" s="410">
        <v>39152</v>
      </c>
      <c r="C105" s="411">
        <v>244867067</v>
      </c>
      <c r="D105" s="230"/>
      <c r="E105" s="62"/>
    </row>
    <row r="106" spans="1:5" ht="15">
      <c r="A106" s="412" t="s">
        <v>2678</v>
      </c>
      <c r="B106" s="410">
        <v>46427</v>
      </c>
      <c r="C106" s="411">
        <v>299160153</v>
      </c>
      <c r="D106" s="230"/>
      <c r="E106" s="62"/>
    </row>
    <row r="107" spans="1:5" ht="15">
      <c r="A107" s="412" t="s">
        <v>2679</v>
      </c>
      <c r="B107" s="410">
        <v>43409</v>
      </c>
      <c r="C107" s="411">
        <v>276249114</v>
      </c>
      <c r="D107" s="230"/>
      <c r="E107" s="62"/>
    </row>
    <row r="108" spans="1:5" ht="15">
      <c r="A108" s="412" t="s">
        <v>2685</v>
      </c>
      <c r="B108" s="410">
        <v>40482</v>
      </c>
      <c r="C108" s="411">
        <v>269560919</v>
      </c>
      <c r="D108" s="230"/>
      <c r="E108" s="62"/>
    </row>
    <row r="109" spans="1:5" ht="15">
      <c r="A109" s="412" t="s">
        <v>2688</v>
      </c>
      <c r="B109" s="410">
        <v>54105</v>
      </c>
      <c r="C109" s="411">
        <v>374977262</v>
      </c>
      <c r="D109" s="230"/>
      <c r="E109" s="62"/>
    </row>
    <row r="110" spans="1:5" ht="25.3" customHeight="1" thickBot="1">
      <c r="A110" s="413" t="s">
        <v>50</v>
      </c>
      <c r="B110" s="414">
        <v>1692133</v>
      </c>
      <c r="C110" s="415">
        <v>17133550652</v>
      </c>
    </row>
    <row r="111" spans="1:5" ht="30" customHeight="1" thickTop="1">
      <c r="A111" s="418" t="s">
        <v>2857</v>
      </c>
      <c r="B111" s="378"/>
      <c r="C111" s="378"/>
    </row>
    <row r="112" spans="1:5" ht="14.8" customHeight="1">
      <c r="A112" s="419" t="s">
        <v>2859</v>
      </c>
      <c r="B112" s="361"/>
      <c r="C112" s="361"/>
    </row>
    <row r="113" spans="1:3" ht="14.8" customHeight="1">
      <c r="A113" s="361" t="s">
        <v>2858</v>
      </c>
      <c r="B113" s="361"/>
      <c r="C113" s="361"/>
    </row>
    <row r="114" spans="1:3" ht="19.899999999999999" customHeight="1">
      <c r="A114" s="67" t="s">
        <v>1</v>
      </c>
      <c r="B114" s="68" t="str">
        <f>Contents!$C$20</f>
        <v>26 Aug 2021</v>
      </c>
    </row>
    <row r="115" spans="1:3">
      <c r="A115" s="67" t="s">
        <v>2422</v>
      </c>
      <c r="B115" s="68" t="str">
        <f>Contents!$D$20</f>
        <v>25 Nov 2021</v>
      </c>
    </row>
    <row r="116" spans="1:3">
      <c r="B116" s="90"/>
    </row>
  </sheetData>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60" max="2" man="1"/>
  </rowBreaks>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K54"/>
  <sheetViews>
    <sheetView zoomScaleNormal="100" workbookViewId="0">
      <pane ySplit="8" topLeftCell="A9" activePane="bottomLeft" state="frozen"/>
      <selection activeCell="G25" sqref="G25"/>
      <selection pane="bottomLeft"/>
    </sheetView>
  </sheetViews>
  <sheetFormatPr defaultColWidth="8.71875" defaultRowHeight="12.3"/>
  <cols>
    <col min="1" max="1" width="31" style="7" customWidth="1"/>
    <col min="2" max="6" width="24.0546875" style="7" customWidth="1"/>
    <col min="7" max="9" width="15" style="7" customWidth="1"/>
    <col min="10" max="16384" width="8.71875" style="7"/>
  </cols>
  <sheetData>
    <row r="1" spans="1:10" ht="27.6">
      <c r="A1" s="284" t="s">
        <v>3367</v>
      </c>
      <c r="B1" s="39"/>
      <c r="C1" s="39"/>
    </row>
    <row r="2" spans="1:10" s="346" customFormat="1" ht="15">
      <c r="A2" s="397" t="s">
        <v>2863</v>
      </c>
      <c r="B2" s="347"/>
      <c r="C2" s="347"/>
      <c r="D2" s="347"/>
      <c r="E2" s="330"/>
      <c r="F2" s="330"/>
      <c r="G2" s="330"/>
      <c r="H2" s="330"/>
      <c r="I2" s="330"/>
      <c r="J2" s="330"/>
    </row>
    <row r="3" spans="1:10" s="346" customFormat="1" ht="15">
      <c r="A3" s="771" t="s">
        <v>3365</v>
      </c>
      <c r="B3" s="347"/>
      <c r="C3" s="347"/>
      <c r="D3" s="347"/>
      <c r="E3" s="330"/>
      <c r="F3" s="330"/>
      <c r="G3" s="330"/>
      <c r="H3" s="330"/>
      <c r="I3" s="330"/>
      <c r="J3" s="330"/>
    </row>
    <row r="4" spans="1:10" s="346" customFormat="1" ht="15">
      <c r="A4" s="329" t="s">
        <v>2794</v>
      </c>
      <c r="B4" s="347"/>
      <c r="C4" s="347"/>
      <c r="D4" s="347"/>
      <c r="E4" s="330"/>
      <c r="F4" s="330"/>
      <c r="G4" s="330"/>
      <c r="H4" s="330"/>
      <c r="I4" s="330"/>
      <c r="J4" s="330"/>
    </row>
    <row r="5" spans="1:10" s="346" customFormat="1" ht="15">
      <c r="A5" s="771" t="s">
        <v>3354</v>
      </c>
      <c r="B5" s="347"/>
      <c r="C5" s="347"/>
      <c r="D5" s="347"/>
      <c r="E5" s="330"/>
      <c r="F5" s="330"/>
      <c r="G5" s="330"/>
      <c r="H5" s="330"/>
      <c r="I5" s="330"/>
      <c r="J5" s="330"/>
    </row>
    <row r="6" spans="1:10" s="346" customFormat="1" ht="15">
      <c r="A6" s="771" t="s">
        <v>3355</v>
      </c>
      <c r="B6" s="347"/>
      <c r="C6" s="347"/>
      <c r="D6" s="347"/>
      <c r="E6" s="330"/>
      <c r="G6" s="330"/>
      <c r="H6" s="330"/>
      <c r="I6" s="330"/>
      <c r="J6" s="330"/>
    </row>
    <row r="7" spans="1:10" s="346" customFormat="1" ht="15">
      <c r="A7" s="329" t="s">
        <v>2795</v>
      </c>
      <c r="B7" s="347"/>
      <c r="C7" s="347"/>
      <c r="D7" s="347"/>
      <c r="E7" s="330"/>
      <c r="F7" s="330"/>
      <c r="G7" s="330"/>
      <c r="H7" s="330"/>
      <c r="I7" s="330"/>
      <c r="J7" s="330"/>
    </row>
    <row r="8" spans="1:10" ht="71.8" customHeight="1">
      <c r="A8" s="436" t="s">
        <v>57</v>
      </c>
      <c r="B8" s="434" t="s">
        <v>2872</v>
      </c>
      <c r="C8" s="435" t="s">
        <v>2873</v>
      </c>
      <c r="D8" s="435" t="s">
        <v>2874</v>
      </c>
      <c r="E8" s="435" t="s">
        <v>2875</v>
      </c>
      <c r="F8" s="435" t="s">
        <v>2876</v>
      </c>
    </row>
    <row r="9" spans="1:10" ht="15">
      <c r="A9" s="420" t="s">
        <v>2633</v>
      </c>
      <c r="B9" s="421">
        <v>0</v>
      </c>
      <c r="C9" s="421">
        <v>0</v>
      </c>
      <c r="D9" s="421">
        <v>0</v>
      </c>
      <c r="E9" s="421">
        <v>0</v>
      </c>
      <c r="F9" s="422" t="s">
        <v>117</v>
      </c>
      <c r="G9" s="135"/>
      <c r="H9" s="135"/>
      <c r="I9" s="135"/>
    </row>
    <row r="10" spans="1:10" ht="15">
      <c r="A10" s="412" t="s">
        <v>2460</v>
      </c>
      <c r="B10" s="411">
        <v>24091653</v>
      </c>
      <c r="C10" s="411">
        <v>5323324</v>
      </c>
      <c r="D10" s="411">
        <v>5202632</v>
      </c>
      <c r="E10" s="411">
        <v>1671672</v>
      </c>
      <c r="F10" s="422" t="s">
        <v>117</v>
      </c>
      <c r="G10" s="230"/>
      <c r="H10" s="135"/>
      <c r="I10" s="135"/>
    </row>
    <row r="11" spans="1:10" ht="15">
      <c r="A11" s="412" t="s">
        <v>2461</v>
      </c>
      <c r="B11" s="411">
        <v>70991043</v>
      </c>
      <c r="C11" s="411">
        <v>15996228</v>
      </c>
      <c r="D11" s="411">
        <v>12600368</v>
      </c>
      <c r="E11" s="411">
        <v>7582228</v>
      </c>
      <c r="F11" s="422" t="s">
        <v>117</v>
      </c>
      <c r="G11" s="230"/>
      <c r="H11" s="135"/>
      <c r="I11" s="135"/>
    </row>
    <row r="12" spans="1:10" ht="15">
      <c r="A12" s="412" t="s">
        <v>2505</v>
      </c>
      <c r="B12" s="411">
        <v>55687200</v>
      </c>
      <c r="C12" s="411">
        <v>13492511</v>
      </c>
      <c r="D12" s="411">
        <v>8315115</v>
      </c>
      <c r="E12" s="411">
        <v>7382895</v>
      </c>
      <c r="F12" s="422" t="s">
        <v>117</v>
      </c>
      <c r="G12" s="230"/>
      <c r="H12" s="135"/>
      <c r="I12" s="135"/>
    </row>
    <row r="13" spans="1:10" ht="15">
      <c r="A13" s="412" t="s">
        <v>2503</v>
      </c>
      <c r="B13" s="411">
        <v>105783699</v>
      </c>
      <c r="C13" s="411">
        <v>24778004</v>
      </c>
      <c r="D13" s="411">
        <v>17534087</v>
      </c>
      <c r="E13" s="411">
        <v>13408150</v>
      </c>
      <c r="F13" s="422" t="s">
        <v>117</v>
      </c>
      <c r="G13" s="230"/>
      <c r="H13" s="135"/>
      <c r="I13" s="135"/>
    </row>
    <row r="14" spans="1:10" ht="15">
      <c r="A14" s="412" t="s">
        <v>2532</v>
      </c>
      <c r="B14" s="411">
        <v>120239948</v>
      </c>
      <c r="C14" s="411">
        <v>26911958</v>
      </c>
      <c r="D14" s="411">
        <v>20376877</v>
      </c>
      <c r="E14" s="411">
        <v>15709905</v>
      </c>
      <c r="F14" s="422" t="s">
        <v>117</v>
      </c>
      <c r="G14" s="230"/>
      <c r="H14" s="135"/>
      <c r="I14" s="135"/>
    </row>
    <row r="15" spans="1:10" ht="15">
      <c r="A15" s="412" t="s">
        <v>2533</v>
      </c>
      <c r="B15" s="411">
        <v>135099101</v>
      </c>
      <c r="C15" s="411">
        <v>29694272</v>
      </c>
      <c r="D15" s="411">
        <v>25850173</v>
      </c>
      <c r="E15" s="411">
        <v>17516603</v>
      </c>
      <c r="F15" s="423">
        <v>0</v>
      </c>
      <c r="G15" s="230"/>
      <c r="H15" s="135"/>
      <c r="I15" s="135"/>
    </row>
    <row r="16" spans="1:10" ht="15">
      <c r="A16" s="412" t="s">
        <v>2558</v>
      </c>
      <c r="B16" s="411">
        <v>130721518</v>
      </c>
      <c r="C16" s="411">
        <v>29553246</v>
      </c>
      <c r="D16" s="411">
        <v>21512813</v>
      </c>
      <c r="E16" s="411">
        <v>17214196</v>
      </c>
      <c r="F16" s="423">
        <v>0</v>
      </c>
      <c r="G16" s="230"/>
      <c r="H16" s="135"/>
      <c r="I16" s="135"/>
    </row>
    <row r="17" spans="1:9" ht="15">
      <c r="A17" s="412" t="s">
        <v>2559</v>
      </c>
      <c r="B17" s="411">
        <v>139372306</v>
      </c>
      <c r="C17" s="411">
        <v>32768217</v>
      </c>
      <c r="D17" s="411">
        <v>25634746</v>
      </c>
      <c r="E17" s="411">
        <v>19043563</v>
      </c>
      <c r="F17" s="423">
        <v>0</v>
      </c>
      <c r="G17" s="230"/>
      <c r="H17" s="135"/>
      <c r="I17" s="135"/>
    </row>
    <row r="18" spans="1:9" ht="15">
      <c r="A18" s="412" t="s">
        <v>2560</v>
      </c>
      <c r="B18" s="411">
        <v>152828154</v>
      </c>
      <c r="C18" s="411">
        <v>32621321</v>
      </c>
      <c r="D18" s="411">
        <v>27562548</v>
      </c>
      <c r="E18" s="411">
        <v>17912721</v>
      </c>
      <c r="F18" s="423">
        <v>0</v>
      </c>
      <c r="G18" s="230"/>
      <c r="H18" s="135"/>
      <c r="I18" s="135"/>
    </row>
    <row r="19" spans="1:9" ht="15">
      <c r="A19" s="412" t="s">
        <v>2571</v>
      </c>
      <c r="B19" s="411">
        <v>170508104</v>
      </c>
      <c r="C19" s="411">
        <v>31709706</v>
      </c>
      <c r="D19" s="411">
        <v>32633128</v>
      </c>
      <c r="E19" s="411">
        <v>21236745</v>
      </c>
      <c r="F19" s="423">
        <v>0</v>
      </c>
      <c r="G19" s="230"/>
      <c r="H19" s="135"/>
      <c r="I19" s="135"/>
    </row>
    <row r="20" spans="1:9" ht="15">
      <c r="A20" s="412" t="s">
        <v>2572</v>
      </c>
      <c r="B20" s="411">
        <v>174827609</v>
      </c>
      <c r="C20" s="411">
        <v>29935632</v>
      </c>
      <c r="D20" s="411">
        <v>30343307</v>
      </c>
      <c r="E20" s="411">
        <v>21520890</v>
      </c>
      <c r="F20" s="423">
        <v>19188</v>
      </c>
      <c r="G20" s="230"/>
      <c r="H20" s="135"/>
      <c r="I20" s="135"/>
    </row>
    <row r="21" spans="1:9" ht="15">
      <c r="A21" s="412" t="s">
        <v>2573</v>
      </c>
      <c r="B21" s="411">
        <v>196672325</v>
      </c>
      <c r="C21" s="411">
        <v>33086805</v>
      </c>
      <c r="D21" s="411">
        <v>38277802</v>
      </c>
      <c r="E21" s="411">
        <v>21538912</v>
      </c>
      <c r="F21" s="423">
        <v>12636</v>
      </c>
      <c r="G21" s="230"/>
      <c r="H21" s="135"/>
      <c r="I21" s="135"/>
    </row>
    <row r="22" spans="1:9" ht="15">
      <c r="A22" s="412" t="s">
        <v>2593</v>
      </c>
      <c r="B22" s="411">
        <v>227006672</v>
      </c>
      <c r="C22" s="411">
        <v>34277397</v>
      </c>
      <c r="D22" s="411">
        <v>44234765</v>
      </c>
      <c r="E22" s="411">
        <v>21277468</v>
      </c>
      <c r="F22" s="423">
        <v>5484</v>
      </c>
      <c r="G22" s="230"/>
      <c r="H22" s="135"/>
      <c r="I22" s="135"/>
    </row>
    <row r="23" spans="1:9" ht="15">
      <c r="A23" s="412" t="s">
        <v>2594</v>
      </c>
      <c r="B23" s="411">
        <v>220310947</v>
      </c>
      <c r="C23" s="411">
        <v>33447804</v>
      </c>
      <c r="D23" s="411">
        <v>46635596</v>
      </c>
      <c r="E23" s="411">
        <v>18314240</v>
      </c>
      <c r="F23" s="423">
        <v>47581</v>
      </c>
      <c r="G23" s="230"/>
      <c r="H23" s="135"/>
      <c r="I23" s="135"/>
    </row>
    <row r="24" spans="1:9" ht="15">
      <c r="A24" s="412" t="s">
        <v>2604</v>
      </c>
      <c r="B24" s="411">
        <v>242647460</v>
      </c>
      <c r="C24" s="411">
        <v>28816010</v>
      </c>
      <c r="D24" s="411">
        <v>49448311</v>
      </c>
      <c r="E24" s="411">
        <v>17986565</v>
      </c>
      <c r="F24" s="423">
        <v>41583</v>
      </c>
      <c r="G24" s="230"/>
    </row>
    <row r="25" spans="1:9" ht="15">
      <c r="A25" s="412" t="s">
        <v>2603</v>
      </c>
      <c r="B25" s="411">
        <v>131674411</v>
      </c>
      <c r="C25" s="411">
        <v>24922453</v>
      </c>
      <c r="D25" s="411">
        <v>29711398</v>
      </c>
      <c r="E25" s="411">
        <v>14457265</v>
      </c>
      <c r="F25" s="423">
        <v>185954</v>
      </c>
      <c r="G25" s="230"/>
    </row>
    <row r="26" spans="1:9" ht="15">
      <c r="A26" s="412" t="s">
        <v>2614</v>
      </c>
      <c r="B26" s="411">
        <v>176036603</v>
      </c>
      <c r="C26" s="411">
        <v>32058133</v>
      </c>
      <c r="D26" s="411">
        <v>38340136</v>
      </c>
      <c r="E26" s="411">
        <v>24028181</v>
      </c>
      <c r="F26" s="423">
        <v>235144</v>
      </c>
      <c r="G26" s="230"/>
    </row>
    <row r="27" spans="1:9" ht="15">
      <c r="A27" s="412" t="s">
        <v>2617</v>
      </c>
      <c r="B27" s="411">
        <v>188165625</v>
      </c>
      <c r="C27" s="411">
        <v>35063769</v>
      </c>
      <c r="D27" s="411">
        <v>37170210</v>
      </c>
      <c r="E27" s="411">
        <v>25790673</v>
      </c>
      <c r="F27" s="423">
        <v>235710</v>
      </c>
      <c r="G27" s="230"/>
    </row>
    <row r="28" spans="1:9" ht="15">
      <c r="A28" s="412" t="s">
        <v>2618</v>
      </c>
      <c r="B28" s="411">
        <v>71002775</v>
      </c>
      <c r="C28" s="411">
        <v>8834752</v>
      </c>
      <c r="D28" s="411">
        <v>12109462</v>
      </c>
      <c r="E28" s="411">
        <v>4634299</v>
      </c>
      <c r="F28" s="423">
        <v>1651105</v>
      </c>
      <c r="G28" s="230"/>
    </row>
    <row r="29" spans="1:9" ht="15">
      <c r="A29" s="412" t="s">
        <v>2623</v>
      </c>
      <c r="B29" s="411">
        <v>84918696</v>
      </c>
      <c r="C29" s="411">
        <v>10731968</v>
      </c>
      <c r="D29" s="411">
        <v>14444771</v>
      </c>
      <c r="E29" s="411">
        <v>10249770</v>
      </c>
      <c r="F29" s="423">
        <v>33252</v>
      </c>
      <c r="G29" s="230"/>
    </row>
    <row r="30" spans="1:9" ht="15">
      <c r="A30" s="412" t="s">
        <v>2624</v>
      </c>
      <c r="B30" s="411">
        <v>179093421</v>
      </c>
      <c r="C30" s="411">
        <v>26985245</v>
      </c>
      <c r="D30" s="411">
        <v>31868328</v>
      </c>
      <c r="E30" s="411">
        <v>15158261</v>
      </c>
      <c r="F30" s="423">
        <v>35011</v>
      </c>
      <c r="G30" s="230"/>
    </row>
    <row r="31" spans="1:9" ht="15">
      <c r="A31" s="412" t="s">
        <v>2625</v>
      </c>
      <c r="B31" s="411">
        <v>186468468</v>
      </c>
      <c r="C31" s="411">
        <v>34910492</v>
      </c>
      <c r="D31" s="411">
        <v>35560146</v>
      </c>
      <c r="E31" s="411">
        <v>19679185</v>
      </c>
      <c r="F31" s="423">
        <v>169113</v>
      </c>
      <c r="G31" s="230"/>
    </row>
    <row r="32" spans="1:9" ht="15">
      <c r="A32" s="412" t="s">
        <v>2631</v>
      </c>
      <c r="B32" s="411">
        <v>203837344</v>
      </c>
      <c r="C32" s="411">
        <v>34860985</v>
      </c>
      <c r="D32" s="411">
        <v>40600713</v>
      </c>
      <c r="E32" s="411">
        <v>19432757</v>
      </c>
      <c r="F32" s="423">
        <v>1933272</v>
      </c>
      <c r="G32" s="230"/>
    </row>
    <row r="33" spans="1:11" ht="15">
      <c r="A33" s="424" t="s">
        <v>2635</v>
      </c>
      <c r="B33" s="425">
        <v>233165483</v>
      </c>
      <c r="C33" s="425">
        <v>39463591</v>
      </c>
      <c r="D33" s="425">
        <v>46967594</v>
      </c>
      <c r="E33" s="425">
        <v>20278735</v>
      </c>
      <c r="F33" s="426">
        <v>563555</v>
      </c>
      <c r="G33" s="230"/>
    </row>
    <row r="34" spans="1:11" ht="15">
      <c r="A34" s="427" t="s">
        <v>2634</v>
      </c>
      <c r="B34" s="425">
        <v>253395106</v>
      </c>
      <c r="C34" s="425">
        <v>45907336</v>
      </c>
      <c r="D34" s="425">
        <v>51211477</v>
      </c>
      <c r="E34" s="425">
        <v>25645699</v>
      </c>
      <c r="F34" s="426">
        <v>567104</v>
      </c>
      <c r="G34" s="230"/>
    </row>
    <row r="35" spans="1:11" ht="15">
      <c r="A35" s="427" t="s">
        <v>2668</v>
      </c>
      <c r="B35" s="425">
        <v>254958879</v>
      </c>
      <c r="C35" s="425">
        <v>45028430</v>
      </c>
      <c r="D35" s="425">
        <v>54414328</v>
      </c>
      <c r="E35" s="425">
        <v>21338280</v>
      </c>
      <c r="F35" s="426">
        <v>429292</v>
      </c>
      <c r="G35" s="230"/>
    </row>
    <row r="36" spans="1:11" ht="15">
      <c r="A36" s="427" t="s">
        <v>2669</v>
      </c>
      <c r="B36" s="425">
        <v>217103376</v>
      </c>
      <c r="C36" s="425">
        <v>36088023</v>
      </c>
      <c r="D36" s="425">
        <v>46744716</v>
      </c>
      <c r="E36" s="425">
        <v>15583134</v>
      </c>
      <c r="F36" s="426">
        <v>826478</v>
      </c>
      <c r="G36" s="230"/>
    </row>
    <row r="37" spans="1:11" ht="15">
      <c r="A37" s="427" t="s">
        <v>2670</v>
      </c>
      <c r="B37" s="425">
        <v>228792229</v>
      </c>
      <c r="C37" s="425">
        <v>35878999</v>
      </c>
      <c r="D37" s="425">
        <v>46321350</v>
      </c>
      <c r="E37" s="425">
        <v>17164836</v>
      </c>
      <c r="F37" s="426">
        <v>425703</v>
      </c>
      <c r="G37" s="230"/>
    </row>
    <row r="38" spans="1:11" ht="15">
      <c r="A38" s="412" t="s">
        <v>2677</v>
      </c>
      <c r="B38" s="425">
        <v>244867067</v>
      </c>
      <c r="C38" s="425">
        <v>40157329</v>
      </c>
      <c r="D38" s="425">
        <v>44776639</v>
      </c>
      <c r="E38" s="425">
        <v>21600815</v>
      </c>
      <c r="F38" s="426">
        <v>859875</v>
      </c>
      <c r="G38" s="230"/>
    </row>
    <row r="39" spans="1:11" ht="15">
      <c r="A39" s="412" t="s">
        <v>2678</v>
      </c>
      <c r="B39" s="425">
        <v>299160153</v>
      </c>
      <c r="C39" s="425">
        <v>51756872</v>
      </c>
      <c r="D39" s="425">
        <v>61904527</v>
      </c>
      <c r="E39" s="425">
        <v>23190398</v>
      </c>
      <c r="F39" s="426">
        <v>926591</v>
      </c>
      <c r="G39" s="230"/>
    </row>
    <row r="40" spans="1:11" ht="15">
      <c r="A40" s="412" t="s">
        <v>2679</v>
      </c>
      <c r="B40" s="425">
        <v>276249114</v>
      </c>
      <c r="C40" s="425">
        <v>44778011</v>
      </c>
      <c r="D40" s="425">
        <v>55860236</v>
      </c>
      <c r="E40" s="425">
        <v>20474259</v>
      </c>
      <c r="F40" s="426">
        <v>1233634</v>
      </c>
      <c r="G40" s="230"/>
    </row>
    <row r="41" spans="1:11" ht="15">
      <c r="A41" s="412" t="s">
        <v>2685</v>
      </c>
      <c r="B41" s="425">
        <v>269560919</v>
      </c>
      <c r="C41" s="425">
        <v>49603634</v>
      </c>
      <c r="D41" s="425">
        <v>59789672</v>
      </c>
      <c r="E41" s="425">
        <v>23400188</v>
      </c>
      <c r="F41" s="426">
        <v>5255178</v>
      </c>
      <c r="G41" s="41"/>
      <c r="H41" s="41"/>
      <c r="I41" s="41"/>
      <c r="J41" s="41"/>
      <c r="K41" s="41"/>
    </row>
    <row r="42" spans="1:11" ht="15">
      <c r="A42" s="412" t="s">
        <v>2688</v>
      </c>
      <c r="B42" s="425">
        <v>374977262</v>
      </c>
      <c r="C42" s="425">
        <v>67998592</v>
      </c>
      <c r="D42" s="425">
        <v>88280218</v>
      </c>
      <c r="E42" s="425">
        <v>31861885</v>
      </c>
      <c r="F42" s="426">
        <v>10752770</v>
      </c>
      <c r="G42" s="41"/>
      <c r="H42" s="41"/>
      <c r="I42" s="41"/>
      <c r="J42" s="41"/>
      <c r="K42" s="41"/>
    </row>
    <row r="43" spans="1:11" ht="20.8" customHeight="1">
      <c r="A43" s="428" t="s">
        <v>50</v>
      </c>
      <c r="B43" s="429">
        <v>6040214670</v>
      </c>
      <c r="C43" s="430">
        <v>1067441049</v>
      </c>
      <c r="D43" s="430">
        <v>1202238189</v>
      </c>
      <c r="E43" s="430">
        <v>593285373</v>
      </c>
      <c r="F43" s="430">
        <v>26445213</v>
      </c>
    </row>
    <row r="44" spans="1:11" ht="40.299999999999997" customHeight="1">
      <c r="A44" s="437" t="s">
        <v>2506</v>
      </c>
      <c r="B44" s="432"/>
      <c r="C44" s="433">
        <v>0.17699999999999999</v>
      </c>
      <c r="D44" s="433">
        <v>0.19900000000000001</v>
      </c>
      <c r="E44" s="433">
        <v>9.8000000000000004E-2</v>
      </c>
      <c r="F44" s="433">
        <v>4.0000000000000001E-3</v>
      </c>
    </row>
    <row r="45" spans="1:11" ht="28.15" customHeight="1">
      <c r="A45" s="362" t="s">
        <v>2864</v>
      </c>
      <c r="B45" s="362"/>
      <c r="C45" s="362"/>
      <c r="D45" s="362"/>
      <c r="E45" s="362"/>
      <c r="F45" s="362"/>
    </row>
    <row r="46" spans="1:11" ht="17.350000000000001" customHeight="1">
      <c r="A46" s="431" t="s">
        <v>2865</v>
      </c>
      <c r="B46" s="431"/>
      <c r="C46" s="431"/>
      <c r="D46" s="431"/>
      <c r="E46" s="431"/>
      <c r="F46" s="431"/>
    </row>
    <row r="47" spans="1:11" ht="17.350000000000001" customHeight="1">
      <c r="A47" s="361" t="s">
        <v>2866</v>
      </c>
      <c r="B47" s="361"/>
      <c r="C47" s="361"/>
      <c r="D47" s="361"/>
      <c r="E47" s="361"/>
      <c r="F47" s="361"/>
    </row>
    <row r="48" spans="1:11" ht="17.350000000000001" customHeight="1">
      <c r="A48" s="361" t="s">
        <v>2867</v>
      </c>
      <c r="B48" s="361"/>
      <c r="C48" s="361"/>
      <c r="D48" s="361"/>
      <c r="E48" s="361"/>
      <c r="F48" s="361"/>
    </row>
    <row r="49" spans="1:6" ht="17.350000000000001" customHeight="1">
      <c r="A49" s="361" t="s">
        <v>2870</v>
      </c>
      <c r="B49" s="361"/>
      <c r="C49" s="361"/>
      <c r="D49" s="361"/>
      <c r="E49" s="361"/>
      <c r="F49" s="361"/>
    </row>
    <row r="50" spans="1:6">
      <c r="A50" s="361" t="s">
        <v>2871</v>
      </c>
      <c r="B50" s="361"/>
      <c r="C50" s="361"/>
      <c r="D50" s="361"/>
      <c r="E50" s="361"/>
      <c r="F50" s="361"/>
    </row>
    <row r="51" spans="1:6" ht="18.850000000000001" customHeight="1">
      <c r="A51" s="361" t="s">
        <v>2868</v>
      </c>
      <c r="B51" s="361"/>
      <c r="C51" s="361"/>
      <c r="D51" s="361"/>
      <c r="E51" s="361"/>
      <c r="F51" s="361"/>
    </row>
    <row r="52" spans="1:6" ht="18.850000000000001" customHeight="1">
      <c r="A52" s="361" t="s">
        <v>2869</v>
      </c>
      <c r="B52" s="361"/>
      <c r="C52" s="361"/>
      <c r="D52" s="361"/>
      <c r="E52" s="361"/>
      <c r="F52" s="361"/>
    </row>
    <row r="53" spans="1:6" ht="18.399999999999999" customHeight="1">
      <c r="A53" s="67" t="s">
        <v>1</v>
      </c>
      <c r="B53" s="68" t="str">
        <f>Contents!$C$21</f>
        <v>26 Aug 2021</v>
      </c>
    </row>
    <row r="54" spans="1:6">
      <c r="A54" s="67" t="s">
        <v>2422</v>
      </c>
      <c r="B54" s="68" t="str">
        <f>Contents!$D$21</f>
        <v>23 Sep 2021</v>
      </c>
    </row>
  </sheetData>
  <pageMargins left="0.7" right="0.7" top="0.75" bottom="0.75" header="0.3" footer="0.3"/>
  <pageSetup paperSize="9" scale="75"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J118"/>
  <sheetViews>
    <sheetView zoomScaleNormal="100" workbookViewId="0">
      <pane ySplit="7" topLeftCell="A8" activePane="bottomLeft" state="frozen"/>
      <selection activeCell="D32" sqref="D32"/>
      <selection pane="bottomLeft"/>
    </sheetView>
  </sheetViews>
  <sheetFormatPr defaultColWidth="9" defaultRowHeight="12.3"/>
  <cols>
    <col min="1" max="1" width="25.71875" style="2" customWidth="1"/>
    <col min="2" max="5" width="24.609375" style="2" customWidth="1"/>
    <col min="6" max="7" width="26.609375" style="2" customWidth="1"/>
    <col min="8" max="16384" width="9" style="2"/>
  </cols>
  <sheetData>
    <row r="1" spans="1:10" ht="27.6">
      <c r="A1" s="284" t="s">
        <v>3366</v>
      </c>
      <c r="B1" s="404"/>
      <c r="C1" s="404"/>
      <c r="D1" s="404"/>
      <c r="E1" s="404"/>
      <c r="F1" s="404"/>
    </row>
    <row r="2" spans="1:10" s="346" customFormat="1" ht="15">
      <c r="A2" s="479" t="s">
        <v>2893</v>
      </c>
      <c r="B2" s="347"/>
      <c r="C2" s="347"/>
      <c r="D2" s="347"/>
      <c r="E2" s="330"/>
      <c r="F2" s="330"/>
      <c r="G2" s="330"/>
      <c r="H2" s="330"/>
      <c r="I2" s="330"/>
      <c r="J2" s="330"/>
    </row>
    <row r="3" spans="1:10" s="346" customFormat="1" ht="15">
      <c r="A3" s="479" t="s">
        <v>2894</v>
      </c>
      <c r="B3" s="347"/>
      <c r="C3" s="347"/>
      <c r="D3" s="347"/>
      <c r="E3" s="330"/>
      <c r="F3" s="330"/>
      <c r="G3" s="330"/>
      <c r="H3" s="330"/>
      <c r="I3" s="330"/>
      <c r="J3" s="330"/>
    </row>
    <row r="4" spans="1:10" s="346" customFormat="1" ht="15">
      <c r="A4" s="329" t="s">
        <v>2794</v>
      </c>
      <c r="B4" s="347"/>
      <c r="C4" s="347"/>
      <c r="D4" s="347"/>
      <c r="E4" s="330"/>
      <c r="F4" s="330"/>
      <c r="G4" s="330"/>
      <c r="H4" s="330"/>
      <c r="I4" s="330"/>
      <c r="J4" s="330"/>
    </row>
    <row r="5" spans="1:10" s="346" customFormat="1" ht="15">
      <c r="A5" s="329" t="s">
        <v>2796</v>
      </c>
      <c r="B5" s="347"/>
      <c r="C5" s="347"/>
      <c r="D5" s="347"/>
      <c r="E5" s="330"/>
      <c r="F5" s="330"/>
      <c r="G5" s="330"/>
      <c r="H5" s="330"/>
      <c r="I5" s="330"/>
      <c r="J5" s="330"/>
    </row>
    <row r="6" spans="1:10" s="346" customFormat="1" ht="15">
      <c r="A6" s="329" t="s">
        <v>2795</v>
      </c>
      <c r="B6" s="347"/>
      <c r="C6" s="347"/>
      <c r="D6" s="347"/>
      <c r="E6" s="330"/>
      <c r="F6" s="330"/>
      <c r="G6" s="330"/>
      <c r="H6" s="330"/>
      <c r="I6" s="330"/>
      <c r="J6" s="330"/>
    </row>
    <row r="7" spans="1:10" ht="45">
      <c r="A7" s="1015" t="s">
        <v>2910</v>
      </c>
      <c r="B7" s="1016" t="s">
        <v>112</v>
      </c>
      <c r="C7" s="1017" t="s">
        <v>2912</v>
      </c>
      <c r="D7" s="1018" t="s">
        <v>2908</v>
      </c>
      <c r="E7" s="1016" t="s">
        <v>2909</v>
      </c>
      <c r="F7" s="1016" t="s">
        <v>114</v>
      </c>
      <c r="G7" s="1019" t="s">
        <v>2895</v>
      </c>
    </row>
    <row r="8" spans="1:10" ht="21" customHeight="1">
      <c r="A8" s="487" t="s">
        <v>2896</v>
      </c>
      <c r="B8" s="483">
        <v>3762</v>
      </c>
      <c r="C8" s="483">
        <v>7984</v>
      </c>
      <c r="D8" s="483">
        <v>0</v>
      </c>
      <c r="E8" s="483">
        <v>2684</v>
      </c>
      <c r="F8" s="483">
        <v>14430</v>
      </c>
      <c r="G8" s="484">
        <v>12913</v>
      </c>
      <c r="H8" s="23"/>
      <c r="I8" s="23"/>
    </row>
    <row r="9" spans="1:10" ht="15">
      <c r="A9" s="487" t="s">
        <v>18</v>
      </c>
      <c r="B9" s="483">
        <v>4775</v>
      </c>
      <c r="C9" s="483">
        <v>7734</v>
      </c>
      <c r="D9" s="483">
        <v>0</v>
      </c>
      <c r="E9" s="483">
        <v>6086</v>
      </c>
      <c r="F9" s="483">
        <v>18595</v>
      </c>
      <c r="G9" s="484">
        <v>16644</v>
      </c>
      <c r="H9" s="23"/>
      <c r="I9" s="23"/>
    </row>
    <row r="10" spans="1:10" ht="13.15" customHeight="1">
      <c r="A10" s="487" t="s">
        <v>19</v>
      </c>
      <c r="B10" s="483">
        <v>5495</v>
      </c>
      <c r="C10" s="483">
        <v>8264</v>
      </c>
      <c r="D10" s="483">
        <v>1</v>
      </c>
      <c r="E10" s="483">
        <v>7485</v>
      </c>
      <c r="F10" s="483">
        <v>21244</v>
      </c>
      <c r="G10" s="484">
        <v>18936</v>
      </c>
      <c r="H10" s="23"/>
      <c r="I10" s="23"/>
    </row>
    <row r="11" spans="1:10" ht="13.15" customHeight="1">
      <c r="A11" s="487" t="s">
        <v>20</v>
      </c>
      <c r="B11" s="483">
        <v>9563</v>
      </c>
      <c r="C11" s="483">
        <v>8281</v>
      </c>
      <c r="D11" s="483">
        <v>2</v>
      </c>
      <c r="E11" s="483">
        <v>9968</v>
      </c>
      <c r="F11" s="483">
        <v>27812</v>
      </c>
      <c r="G11" s="484">
        <v>25033</v>
      </c>
      <c r="H11" s="23"/>
      <c r="I11" s="23"/>
    </row>
    <row r="12" spans="1:10" ht="15">
      <c r="A12" s="487" t="s">
        <v>21</v>
      </c>
      <c r="B12" s="483">
        <v>11643</v>
      </c>
      <c r="C12" s="483">
        <v>9344</v>
      </c>
      <c r="D12" s="483">
        <v>5</v>
      </c>
      <c r="E12" s="483">
        <v>12057</v>
      </c>
      <c r="F12" s="483">
        <v>33044</v>
      </c>
      <c r="G12" s="484">
        <v>29882</v>
      </c>
      <c r="H12" s="23"/>
      <c r="I12" s="23"/>
    </row>
    <row r="13" spans="1:10" ht="15">
      <c r="A13" s="487" t="s">
        <v>22</v>
      </c>
      <c r="B13" s="483">
        <v>9893</v>
      </c>
      <c r="C13" s="483">
        <v>7926</v>
      </c>
      <c r="D13" s="483">
        <v>2</v>
      </c>
      <c r="E13" s="483">
        <v>15950</v>
      </c>
      <c r="F13" s="483">
        <v>33769</v>
      </c>
      <c r="G13" s="484">
        <v>30872</v>
      </c>
      <c r="H13" s="23"/>
      <c r="I13" s="23"/>
    </row>
    <row r="14" spans="1:10" ht="15">
      <c r="A14" s="487" t="s">
        <v>23</v>
      </c>
      <c r="B14" s="483">
        <v>14796</v>
      </c>
      <c r="C14" s="483">
        <v>9108</v>
      </c>
      <c r="D14" s="483">
        <v>2</v>
      </c>
      <c r="E14" s="483">
        <v>19537</v>
      </c>
      <c r="F14" s="483">
        <v>43441</v>
      </c>
      <c r="G14" s="484">
        <v>38857</v>
      </c>
      <c r="H14" s="23"/>
      <c r="I14" s="23"/>
    </row>
    <row r="15" spans="1:10" ht="15">
      <c r="A15" s="487" t="s">
        <v>24</v>
      </c>
      <c r="B15" s="483">
        <v>16190</v>
      </c>
      <c r="C15" s="483">
        <v>7492</v>
      </c>
      <c r="D15" s="483">
        <v>12</v>
      </c>
      <c r="E15" s="483">
        <v>25893</v>
      </c>
      <c r="F15" s="483">
        <v>49575</v>
      </c>
      <c r="G15" s="484">
        <v>42061</v>
      </c>
      <c r="H15" s="23"/>
      <c r="I15" s="23"/>
    </row>
    <row r="16" spans="1:10" ht="15">
      <c r="A16" s="487" t="s">
        <v>25</v>
      </c>
      <c r="B16" s="483">
        <v>21439</v>
      </c>
      <c r="C16" s="483">
        <v>8478</v>
      </c>
      <c r="D16" s="483">
        <v>26</v>
      </c>
      <c r="E16" s="483">
        <v>28597</v>
      </c>
      <c r="F16" s="483">
        <v>58514</v>
      </c>
      <c r="G16" s="484">
        <v>49787</v>
      </c>
      <c r="H16" s="23"/>
      <c r="I16" s="23"/>
    </row>
    <row r="17" spans="1:9" ht="15">
      <c r="A17" s="487" t="s">
        <v>26</v>
      </c>
      <c r="B17" s="483">
        <v>26030</v>
      </c>
      <c r="C17" s="483">
        <v>7816</v>
      </c>
      <c r="D17" s="483">
        <v>25</v>
      </c>
      <c r="E17" s="483">
        <v>37926</v>
      </c>
      <c r="F17" s="483">
        <v>71772</v>
      </c>
      <c r="G17" s="484">
        <v>59737</v>
      </c>
      <c r="H17" s="23"/>
      <c r="I17" s="23"/>
    </row>
    <row r="18" spans="1:9" ht="15">
      <c r="A18" s="487" t="s">
        <v>27</v>
      </c>
      <c r="B18" s="483">
        <v>34190</v>
      </c>
      <c r="C18" s="483">
        <v>6896</v>
      </c>
      <c r="D18" s="483">
        <v>43</v>
      </c>
      <c r="E18" s="483">
        <v>40359</v>
      </c>
      <c r="F18" s="483">
        <v>81445</v>
      </c>
      <c r="G18" s="484">
        <v>67724</v>
      </c>
      <c r="H18" s="23"/>
      <c r="I18" s="23"/>
    </row>
    <row r="19" spans="1:9" ht="15">
      <c r="A19" s="487" t="s">
        <v>28</v>
      </c>
      <c r="B19" s="483">
        <v>28468</v>
      </c>
      <c r="C19" s="483">
        <v>5128</v>
      </c>
      <c r="D19" s="483">
        <v>72</v>
      </c>
      <c r="E19" s="483">
        <v>32533</v>
      </c>
      <c r="F19" s="483">
        <v>66129</v>
      </c>
      <c r="G19" s="484">
        <v>54703</v>
      </c>
      <c r="H19" s="23"/>
      <c r="I19" s="23"/>
    </row>
    <row r="20" spans="1:9" ht="15">
      <c r="A20" s="487" t="s">
        <v>29</v>
      </c>
      <c r="B20" s="483">
        <v>34155</v>
      </c>
      <c r="C20" s="483">
        <v>6756</v>
      </c>
      <c r="D20" s="483">
        <v>127</v>
      </c>
      <c r="E20" s="483">
        <v>33145</v>
      </c>
      <c r="F20" s="483">
        <v>74056</v>
      </c>
      <c r="G20" s="484">
        <v>61801</v>
      </c>
      <c r="H20" s="23"/>
      <c r="I20" s="23"/>
    </row>
    <row r="21" spans="1:9" ht="15">
      <c r="A21" s="487" t="s">
        <v>30</v>
      </c>
      <c r="B21" s="483">
        <v>42690</v>
      </c>
      <c r="C21" s="483">
        <v>8756</v>
      </c>
      <c r="D21" s="483">
        <v>387</v>
      </c>
      <c r="E21" s="483">
        <v>25007</v>
      </c>
      <c r="F21" s="483">
        <v>76453</v>
      </c>
      <c r="G21" s="484">
        <v>63318</v>
      </c>
      <c r="H21" s="23"/>
      <c r="I21" s="23"/>
    </row>
    <row r="22" spans="1:9" ht="15">
      <c r="A22" s="487" t="s">
        <v>31</v>
      </c>
      <c r="B22" s="483">
        <v>61849</v>
      </c>
      <c r="C22" s="483">
        <v>14371</v>
      </c>
      <c r="D22" s="483">
        <v>211</v>
      </c>
      <c r="E22" s="483">
        <v>21716</v>
      </c>
      <c r="F22" s="483">
        <v>97936</v>
      </c>
      <c r="G22" s="484">
        <v>82674</v>
      </c>
      <c r="H22" s="23"/>
      <c r="I22" s="23"/>
    </row>
    <row r="23" spans="1:9" ht="15">
      <c r="A23" s="487" t="s">
        <v>32</v>
      </c>
      <c r="B23" s="483">
        <v>21470</v>
      </c>
      <c r="C23" s="483">
        <v>20141</v>
      </c>
      <c r="D23" s="483">
        <v>1675</v>
      </c>
      <c r="E23" s="483">
        <v>15754</v>
      </c>
      <c r="F23" s="483">
        <v>57365</v>
      </c>
      <c r="G23" s="484">
        <v>47939</v>
      </c>
      <c r="H23" s="23"/>
      <c r="I23" s="23"/>
    </row>
    <row r="24" spans="1:9" ht="15">
      <c r="A24" s="487" t="s">
        <v>33</v>
      </c>
      <c r="B24" s="483">
        <v>20216</v>
      </c>
      <c r="C24" s="483">
        <v>25480</v>
      </c>
      <c r="D24" s="483">
        <v>3090</v>
      </c>
      <c r="E24" s="483">
        <v>13007</v>
      </c>
      <c r="F24" s="483">
        <v>58703</v>
      </c>
      <c r="G24" s="484">
        <v>49979</v>
      </c>
      <c r="H24" s="23"/>
      <c r="I24" s="23"/>
    </row>
    <row r="25" spans="1:9" ht="15">
      <c r="A25" s="487" t="s">
        <v>34</v>
      </c>
      <c r="B25" s="483">
        <v>18800</v>
      </c>
      <c r="C25" s="483">
        <v>24392</v>
      </c>
      <c r="D25" s="483">
        <v>4306</v>
      </c>
      <c r="E25" s="483">
        <v>10142</v>
      </c>
      <c r="F25" s="483">
        <v>53334</v>
      </c>
      <c r="G25" s="484">
        <v>45752</v>
      </c>
      <c r="H25" s="23"/>
      <c r="I25" s="23"/>
    </row>
    <row r="26" spans="1:9" ht="15">
      <c r="A26" s="487" t="s">
        <v>35</v>
      </c>
      <c r="B26" s="483">
        <v>22756</v>
      </c>
      <c r="C26" s="483">
        <v>23447</v>
      </c>
      <c r="D26" s="483">
        <v>5295</v>
      </c>
      <c r="E26" s="483">
        <v>7995</v>
      </c>
      <c r="F26" s="483">
        <v>54198</v>
      </c>
      <c r="G26" s="484">
        <v>47387</v>
      </c>
      <c r="H26" s="23"/>
      <c r="I26" s="23"/>
    </row>
    <row r="27" spans="1:9" ht="15">
      <c r="A27" s="487" t="s">
        <v>36</v>
      </c>
      <c r="B27" s="483">
        <v>18479</v>
      </c>
      <c r="C27" s="483">
        <v>23120</v>
      </c>
      <c r="D27" s="483">
        <v>4789</v>
      </c>
      <c r="E27" s="483">
        <v>6859</v>
      </c>
      <c r="F27" s="483">
        <v>48458</v>
      </c>
      <c r="G27" s="484">
        <v>42634</v>
      </c>
      <c r="H27" s="23"/>
      <c r="I27" s="23"/>
    </row>
    <row r="28" spans="1:9" ht="15">
      <c r="A28" s="488" t="s">
        <v>37</v>
      </c>
      <c r="B28" s="483">
        <v>23842</v>
      </c>
      <c r="C28" s="483">
        <v>30070</v>
      </c>
      <c r="D28" s="483">
        <v>6947</v>
      </c>
      <c r="E28" s="483">
        <v>5766</v>
      </c>
      <c r="F28" s="483">
        <v>59678</v>
      </c>
      <c r="G28" s="484">
        <v>53290</v>
      </c>
      <c r="H28" s="23"/>
      <c r="I28" s="23"/>
    </row>
    <row r="29" spans="1:9" ht="15">
      <c r="A29" s="488" t="s">
        <v>38</v>
      </c>
      <c r="B29" s="483">
        <v>26393</v>
      </c>
      <c r="C29" s="483">
        <v>29164</v>
      </c>
      <c r="D29" s="483">
        <v>7509</v>
      </c>
      <c r="E29" s="483">
        <v>8575</v>
      </c>
      <c r="F29" s="483">
        <v>64132</v>
      </c>
      <c r="G29" s="484">
        <v>56746</v>
      </c>
      <c r="H29" s="23"/>
      <c r="I29" s="23"/>
    </row>
    <row r="30" spans="1:9" ht="15">
      <c r="A30" s="488" t="s">
        <v>39</v>
      </c>
      <c r="B30" s="483">
        <v>24623</v>
      </c>
      <c r="C30" s="483">
        <v>24527</v>
      </c>
      <c r="D30" s="483">
        <v>6120</v>
      </c>
      <c r="E30" s="483">
        <v>9243</v>
      </c>
      <c r="F30" s="483">
        <v>58393</v>
      </c>
      <c r="G30" s="484">
        <v>51349</v>
      </c>
      <c r="H30" s="23"/>
      <c r="I30" s="23"/>
    </row>
    <row r="31" spans="1:9" ht="15">
      <c r="A31" s="488" t="s">
        <v>40</v>
      </c>
      <c r="B31" s="483">
        <v>20166</v>
      </c>
      <c r="C31" s="483">
        <v>18730</v>
      </c>
      <c r="D31" s="483">
        <v>4495</v>
      </c>
      <c r="E31" s="483">
        <v>8707</v>
      </c>
      <c r="F31" s="483">
        <v>47603</v>
      </c>
      <c r="G31" s="484">
        <v>41162</v>
      </c>
      <c r="H31" s="23"/>
      <c r="I31" s="23"/>
    </row>
    <row r="32" spans="1:9" ht="15">
      <c r="A32" s="487" t="s">
        <v>41</v>
      </c>
      <c r="B32" s="483">
        <v>20160</v>
      </c>
      <c r="C32" s="483">
        <v>16244</v>
      </c>
      <c r="D32" s="483">
        <v>4033</v>
      </c>
      <c r="E32" s="483">
        <v>9102</v>
      </c>
      <c r="F32" s="483">
        <v>45506</v>
      </c>
      <c r="G32" s="484">
        <v>39512</v>
      </c>
      <c r="H32" s="23"/>
      <c r="I32" s="23"/>
    </row>
    <row r="33" spans="1:9" ht="15">
      <c r="A33" s="487" t="s">
        <v>42</v>
      </c>
      <c r="B33" s="483">
        <v>18446</v>
      </c>
      <c r="C33" s="483">
        <v>14759</v>
      </c>
      <c r="D33" s="483">
        <v>3560</v>
      </c>
      <c r="E33" s="483">
        <v>9295</v>
      </c>
      <c r="F33" s="483">
        <v>42500</v>
      </c>
      <c r="G33" s="484">
        <v>36850</v>
      </c>
      <c r="H33" s="23"/>
      <c r="I33" s="23"/>
    </row>
    <row r="34" spans="1:9" ht="15">
      <c r="A34" s="487" t="s">
        <v>43</v>
      </c>
      <c r="B34" s="483">
        <v>24196</v>
      </c>
      <c r="C34" s="483">
        <v>16013</v>
      </c>
      <c r="D34" s="483">
        <v>4150</v>
      </c>
      <c r="E34" s="483">
        <v>10230</v>
      </c>
      <c r="F34" s="483">
        <v>50439</v>
      </c>
      <c r="G34" s="484">
        <v>44216</v>
      </c>
      <c r="H34" s="23"/>
      <c r="I34" s="23"/>
    </row>
    <row r="35" spans="1:9" ht="15">
      <c r="A35" s="487" t="s">
        <v>44</v>
      </c>
      <c r="B35" s="483">
        <v>15514</v>
      </c>
      <c r="C35" s="483">
        <v>6947</v>
      </c>
      <c r="D35" s="483">
        <v>1540</v>
      </c>
      <c r="E35" s="483">
        <v>6587</v>
      </c>
      <c r="F35" s="483">
        <v>29048</v>
      </c>
      <c r="G35" s="484">
        <v>25426</v>
      </c>
      <c r="H35" s="23"/>
      <c r="I35" s="23"/>
    </row>
    <row r="36" spans="1:9" ht="15">
      <c r="A36" s="487" t="s">
        <v>45</v>
      </c>
      <c r="B36" s="483">
        <v>14780</v>
      </c>
      <c r="C36" s="483">
        <v>7548</v>
      </c>
      <c r="D36" s="483">
        <v>1639</v>
      </c>
      <c r="E36" s="483">
        <v>7428</v>
      </c>
      <c r="F36" s="483">
        <v>29756</v>
      </c>
      <c r="G36" s="484">
        <v>25829</v>
      </c>
      <c r="H36" s="23"/>
      <c r="I36" s="23"/>
    </row>
    <row r="37" spans="1:9" ht="15">
      <c r="A37" s="487" t="s">
        <v>46</v>
      </c>
      <c r="B37" s="483">
        <v>17912</v>
      </c>
      <c r="C37" s="483">
        <v>5922</v>
      </c>
      <c r="D37" s="483">
        <v>1027</v>
      </c>
      <c r="E37" s="483">
        <v>9063</v>
      </c>
      <c r="F37" s="483">
        <v>32897</v>
      </c>
      <c r="G37" s="484">
        <v>28367</v>
      </c>
      <c r="H37" s="23"/>
      <c r="I37" s="23"/>
    </row>
    <row r="38" spans="1:9" ht="15">
      <c r="A38" s="487" t="s">
        <v>47</v>
      </c>
      <c r="B38" s="483">
        <v>15740</v>
      </c>
      <c r="C38" s="483">
        <v>6625</v>
      </c>
      <c r="D38" s="483">
        <v>988</v>
      </c>
      <c r="E38" s="483">
        <v>8630</v>
      </c>
      <c r="F38" s="483">
        <v>30995</v>
      </c>
      <c r="G38" s="484">
        <v>26897</v>
      </c>
      <c r="H38" s="23"/>
      <c r="I38" s="23"/>
    </row>
    <row r="39" spans="1:9" ht="15">
      <c r="A39" s="487" t="s">
        <v>48</v>
      </c>
      <c r="B39" s="483">
        <v>12795</v>
      </c>
      <c r="C39" s="483">
        <v>5086</v>
      </c>
      <c r="D39" s="483">
        <v>1015</v>
      </c>
      <c r="E39" s="483">
        <v>9244</v>
      </c>
      <c r="F39" s="483">
        <v>27125</v>
      </c>
      <c r="G39" s="484">
        <v>23110</v>
      </c>
      <c r="H39" s="23"/>
      <c r="I39" s="23"/>
    </row>
    <row r="40" spans="1:9" ht="15">
      <c r="A40" s="487" t="s">
        <v>49</v>
      </c>
      <c r="B40" s="483">
        <v>14987</v>
      </c>
      <c r="C40" s="483">
        <v>6150</v>
      </c>
      <c r="D40" s="483">
        <v>1063</v>
      </c>
      <c r="E40" s="483">
        <v>10458</v>
      </c>
      <c r="F40" s="483">
        <v>31595</v>
      </c>
      <c r="G40" s="484">
        <v>26716</v>
      </c>
      <c r="H40" s="23"/>
      <c r="I40" s="23"/>
    </row>
    <row r="41" spans="1:9" ht="15">
      <c r="A41" s="489" t="s">
        <v>55</v>
      </c>
      <c r="B41" s="483">
        <v>12601</v>
      </c>
      <c r="C41" s="483">
        <v>5554</v>
      </c>
      <c r="D41" s="483">
        <v>923</v>
      </c>
      <c r="E41" s="483">
        <v>12220</v>
      </c>
      <c r="F41" s="483">
        <v>30375</v>
      </c>
      <c r="G41" s="484">
        <v>24898</v>
      </c>
      <c r="H41" s="23"/>
      <c r="I41" s="23"/>
    </row>
    <row r="42" spans="1:9" ht="15">
      <c r="A42" s="488" t="s">
        <v>158</v>
      </c>
      <c r="B42" s="483">
        <v>13973</v>
      </c>
      <c r="C42" s="483">
        <v>4931</v>
      </c>
      <c r="D42" s="483">
        <v>684</v>
      </c>
      <c r="E42" s="483">
        <v>14324</v>
      </c>
      <c r="F42" s="483">
        <v>33228</v>
      </c>
      <c r="G42" s="484">
        <v>27059</v>
      </c>
      <c r="H42" s="23"/>
      <c r="I42" s="23"/>
    </row>
    <row r="43" spans="1:9" ht="15">
      <c r="A43" s="488" t="s">
        <v>2258</v>
      </c>
      <c r="B43" s="483">
        <v>11117</v>
      </c>
      <c r="C43" s="483">
        <v>3679</v>
      </c>
      <c r="D43" s="483">
        <v>326</v>
      </c>
      <c r="E43" s="483">
        <v>12298</v>
      </c>
      <c r="F43" s="483">
        <v>27094</v>
      </c>
      <c r="G43" s="484">
        <v>22035</v>
      </c>
      <c r="H43" s="23"/>
      <c r="I43" s="23"/>
    </row>
    <row r="44" spans="1:9" ht="15">
      <c r="A44" s="488" t="s">
        <v>2307</v>
      </c>
      <c r="B44" s="483">
        <v>12716</v>
      </c>
      <c r="C44" s="483">
        <v>2954</v>
      </c>
      <c r="D44" s="483">
        <v>468</v>
      </c>
      <c r="E44" s="483">
        <v>15304</v>
      </c>
      <c r="F44" s="483">
        <v>30974</v>
      </c>
      <c r="G44" s="484">
        <v>24558</v>
      </c>
      <c r="H44" s="23"/>
      <c r="I44" s="23"/>
    </row>
    <row r="45" spans="1:9" ht="15">
      <c r="A45" s="487" t="s">
        <v>2308</v>
      </c>
      <c r="B45" s="483">
        <v>15806</v>
      </c>
      <c r="C45" s="483">
        <v>2789</v>
      </c>
      <c r="D45" s="483">
        <v>426</v>
      </c>
      <c r="E45" s="483">
        <v>18047</v>
      </c>
      <c r="F45" s="483">
        <v>36642</v>
      </c>
      <c r="G45" s="484">
        <v>28994</v>
      </c>
      <c r="H45" s="23"/>
      <c r="I45" s="23"/>
    </row>
    <row r="46" spans="1:9" ht="15">
      <c r="A46" s="487" t="s">
        <v>2322</v>
      </c>
      <c r="B46" s="483">
        <v>18186</v>
      </c>
      <c r="C46" s="483">
        <v>3578</v>
      </c>
      <c r="D46" s="483">
        <v>395</v>
      </c>
      <c r="E46" s="483">
        <v>20528</v>
      </c>
      <c r="F46" s="483">
        <v>42292</v>
      </c>
      <c r="G46" s="484">
        <v>33561</v>
      </c>
      <c r="H46" s="23"/>
      <c r="I46" s="23"/>
    </row>
    <row r="47" spans="1:9" ht="15">
      <c r="A47" s="487" t="s">
        <v>2323</v>
      </c>
      <c r="B47" s="483">
        <v>15351</v>
      </c>
      <c r="C47" s="483">
        <v>2963</v>
      </c>
      <c r="D47" s="483">
        <v>490</v>
      </c>
      <c r="E47" s="483">
        <v>20265</v>
      </c>
      <c r="F47" s="483">
        <v>38579</v>
      </c>
      <c r="G47" s="484">
        <v>30305</v>
      </c>
      <c r="H47" s="23"/>
      <c r="I47" s="23"/>
    </row>
    <row r="48" spans="1:9" ht="15">
      <c r="A48" s="487" t="s">
        <v>2324</v>
      </c>
      <c r="B48" s="483">
        <v>15382</v>
      </c>
      <c r="C48" s="483">
        <v>3446</v>
      </c>
      <c r="D48" s="483">
        <v>376</v>
      </c>
      <c r="E48" s="483">
        <v>20816</v>
      </c>
      <c r="F48" s="483">
        <v>39644</v>
      </c>
      <c r="G48" s="484">
        <v>31009</v>
      </c>
      <c r="H48" s="23"/>
      <c r="I48" s="23"/>
    </row>
    <row r="49" spans="1:9" ht="15">
      <c r="A49" s="487" t="s">
        <v>2333</v>
      </c>
      <c r="B49" s="483">
        <v>13373</v>
      </c>
      <c r="C49" s="483">
        <v>3160</v>
      </c>
      <c r="D49" s="483">
        <v>412</v>
      </c>
      <c r="E49" s="483">
        <v>16943</v>
      </c>
      <c r="F49" s="483">
        <v>33476</v>
      </c>
      <c r="G49" s="484">
        <v>26088</v>
      </c>
      <c r="H49" s="23"/>
      <c r="I49" s="23"/>
    </row>
    <row r="50" spans="1:9" ht="15">
      <c r="A50" s="487" t="s">
        <v>2334</v>
      </c>
      <c r="B50" s="483">
        <v>13169</v>
      </c>
      <c r="C50" s="483">
        <v>3218</v>
      </c>
      <c r="D50" s="483">
        <v>390</v>
      </c>
      <c r="E50" s="483">
        <v>10746</v>
      </c>
      <c r="F50" s="483">
        <v>27133</v>
      </c>
      <c r="G50" s="484">
        <v>22385</v>
      </c>
      <c r="H50" s="23"/>
      <c r="I50" s="23"/>
    </row>
    <row r="51" spans="1:9" ht="15">
      <c r="A51" s="487" t="s">
        <v>2335</v>
      </c>
      <c r="B51" s="483">
        <v>12188</v>
      </c>
      <c r="C51" s="483">
        <v>2424</v>
      </c>
      <c r="D51" s="483">
        <v>355</v>
      </c>
      <c r="E51" s="483">
        <v>9493</v>
      </c>
      <c r="F51" s="483">
        <v>24105</v>
      </c>
      <c r="G51" s="484">
        <v>19838</v>
      </c>
      <c r="H51" s="23"/>
      <c r="I51" s="23"/>
    </row>
    <row r="52" spans="1:9" ht="15">
      <c r="A52" s="487" t="s">
        <v>2346</v>
      </c>
      <c r="B52" s="483">
        <v>10945</v>
      </c>
      <c r="C52" s="483">
        <v>2563</v>
      </c>
      <c r="D52" s="483">
        <v>354</v>
      </c>
      <c r="E52" s="483">
        <v>7740</v>
      </c>
      <c r="F52" s="483">
        <v>21248</v>
      </c>
      <c r="G52" s="484">
        <v>17973</v>
      </c>
      <c r="H52" s="23"/>
      <c r="I52" s="23"/>
    </row>
    <row r="53" spans="1:9" ht="15">
      <c r="A53" s="487" t="s">
        <v>2349</v>
      </c>
      <c r="B53" s="483">
        <v>9871</v>
      </c>
      <c r="C53" s="483">
        <v>2022</v>
      </c>
      <c r="D53" s="483">
        <v>202</v>
      </c>
      <c r="E53" s="483">
        <v>9522</v>
      </c>
      <c r="F53" s="483">
        <v>21415</v>
      </c>
      <c r="G53" s="484">
        <v>17539</v>
      </c>
      <c r="H53" s="23"/>
      <c r="I53" s="23"/>
    </row>
    <row r="54" spans="1:9" ht="15">
      <c r="A54" s="487" t="s">
        <v>2350</v>
      </c>
      <c r="B54" s="483">
        <v>11451</v>
      </c>
      <c r="C54" s="483">
        <v>2443</v>
      </c>
      <c r="D54" s="483">
        <v>404</v>
      </c>
      <c r="E54" s="483">
        <v>11225</v>
      </c>
      <c r="F54" s="483">
        <v>25119</v>
      </c>
      <c r="G54" s="484">
        <v>20197</v>
      </c>
      <c r="H54" s="23"/>
      <c r="I54" s="23"/>
    </row>
    <row r="55" spans="1:9" ht="15">
      <c r="A55" s="487" t="s">
        <v>2359</v>
      </c>
      <c r="B55" s="483">
        <v>8276</v>
      </c>
      <c r="C55" s="483">
        <v>1407</v>
      </c>
      <c r="D55" s="483">
        <v>210</v>
      </c>
      <c r="E55" s="483">
        <v>8697</v>
      </c>
      <c r="F55" s="483">
        <v>18380</v>
      </c>
      <c r="G55" s="484">
        <v>15147</v>
      </c>
      <c r="H55" s="23"/>
      <c r="I55" s="23"/>
    </row>
    <row r="56" spans="1:9" ht="15">
      <c r="A56" s="487" t="s">
        <v>2360</v>
      </c>
      <c r="B56" s="483">
        <v>8617</v>
      </c>
      <c r="C56" s="483">
        <v>1972</v>
      </c>
      <c r="D56" s="483">
        <v>153</v>
      </c>
      <c r="E56" s="483">
        <v>9950</v>
      </c>
      <c r="F56" s="483">
        <v>20539</v>
      </c>
      <c r="G56" s="484">
        <v>16704</v>
      </c>
      <c r="H56" s="23"/>
      <c r="I56" s="23"/>
    </row>
    <row r="57" spans="1:9" ht="15">
      <c r="A57" s="487" t="s">
        <v>2362</v>
      </c>
      <c r="B57" s="483">
        <v>8658</v>
      </c>
      <c r="C57" s="483">
        <v>1616</v>
      </c>
      <c r="D57" s="483">
        <v>204</v>
      </c>
      <c r="E57" s="483">
        <v>9582</v>
      </c>
      <c r="F57" s="483">
        <v>19856</v>
      </c>
      <c r="G57" s="484">
        <v>16424</v>
      </c>
      <c r="H57" s="23"/>
      <c r="I57" s="23"/>
    </row>
    <row r="58" spans="1:9" ht="15">
      <c r="A58" s="487" t="s">
        <v>2367</v>
      </c>
      <c r="B58" s="483">
        <v>12493</v>
      </c>
      <c r="C58" s="483">
        <v>3337</v>
      </c>
      <c r="D58" s="483">
        <v>536</v>
      </c>
      <c r="E58" s="483">
        <v>14239</v>
      </c>
      <c r="F58" s="483">
        <v>30069</v>
      </c>
      <c r="G58" s="484">
        <v>23804</v>
      </c>
      <c r="H58" s="23"/>
      <c r="I58" s="41"/>
    </row>
    <row r="59" spans="1:9" ht="24" customHeight="1">
      <c r="A59" s="490" t="s">
        <v>2911</v>
      </c>
      <c r="B59" s="414">
        <v>900386</v>
      </c>
      <c r="C59" s="414">
        <v>482755</v>
      </c>
      <c r="D59" s="414">
        <v>71464</v>
      </c>
      <c r="E59" s="414">
        <v>726967</v>
      </c>
      <c r="F59" s="414">
        <v>2110108</v>
      </c>
      <c r="G59" s="414"/>
      <c r="H59" s="23"/>
      <c r="I59" s="23"/>
    </row>
    <row r="60" spans="1:9" ht="28.9" customHeight="1">
      <c r="A60" s="262" t="s">
        <v>2897</v>
      </c>
      <c r="B60" s="346"/>
      <c r="C60" s="346"/>
      <c r="D60" s="346"/>
      <c r="E60" s="346"/>
      <c r="F60" s="346"/>
      <c r="G60" s="23"/>
      <c r="H60" s="23"/>
      <c r="I60" s="23"/>
    </row>
    <row r="61" spans="1:9" ht="23.5" customHeight="1">
      <c r="A61" s="35" t="s">
        <v>2899</v>
      </c>
      <c r="B61" s="346"/>
      <c r="C61" s="346"/>
      <c r="D61" s="346"/>
      <c r="E61" s="346"/>
      <c r="F61" s="346"/>
      <c r="G61" s="23"/>
      <c r="H61" s="23"/>
      <c r="I61" s="23"/>
    </row>
    <row r="62" spans="1:9" s="263" customFormat="1">
      <c r="A62" s="35" t="s">
        <v>2900</v>
      </c>
      <c r="B62" s="346"/>
      <c r="C62" s="346"/>
      <c r="D62" s="346"/>
      <c r="E62" s="346"/>
      <c r="F62" s="346"/>
      <c r="G62" s="23"/>
      <c r="H62" s="23"/>
      <c r="I62" s="23"/>
    </row>
    <row r="63" spans="1:9" s="263" customFormat="1">
      <c r="A63" s="35" t="s">
        <v>2901</v>
      </c>
      <c r="B63" s="346"/>
      <c r="C63" s="346"/>
      <c r="D63" s="346"/>
      <c r="E63" s="346"/>
      <c r="F63" s="346"/>
      <c r="G63" s="23"/>
      <c r="H63" s="23"/>
      <c r="I63" s="23"/>
    </row>
    <row r="64" spans="1:9" ht="23.55" customHeight="1">
      <c r="A64" s="262" t="s">
        <v>2898</v>
      </c>
      <c r="B64" s="346"/>
      <c r="C64" s="346"/>
      <c r="D64" s="346"/>
      <c r="E64" s="346"/>
      <c r="F64" s="346"/>
      <c r="G64" s="23"/>
      <c r="H64" s="23"/>
      <c r="I64" s="23"/>
    </row>
    <row r="65" spans="1:9" s="247" customFormat="1" ht="23.55" customHeight="1">
      <c r="A65" s="262" t="s">
        <v>2902</v>
      </c>
      <c r="B65" s="361"/>
      <c r="C65" s="35"/>
      <c r="D65" s="35"/>
      <c r="E65" s="35"/>
      <c r="F65" s="35"/>
      <c r="G65" s="23"/>
      <c r="H65" s="23"/>
      <c r="I65" s="23"/>
    </row>
    <row r="66" spans="1:9" s="247" customFormat="1">
      <c r="A66" s="262" t="s">
        <v>2903</v>
      </c>
      <c r="B66" s="361"/>
      <c r="C66" s="35"/>
      <c r="D66" s="35"/>
      <c r="E66" s="35"/>
      <c r="F66" s="35"/>
      <c r="G66" s="23"/>
      <c r="H66" s="23"/>
      <c r="I66" s="23"/>
    </row>
    <row r="67" spans="1:9" s="247" customFormat="1">
      <c r="A67" s="262" t="s">
        <v>2904</v>
      </c>
      <c r="B67" s="361"/>
      <c r="C67" s="35"/>
      <c r="D67" s="35"/>
      <c r="E67" s="35"/>
      <c r="F67" s="35"/>
      <c r="G67" s="23"/>
      <c r="H67" s="23"/>
      <c r="I67" s="23"/>
    </row>
    <row r="68" spans="1:9">
      <c r="A68" s="262" t="s">
        <v>2905</v>
      </c>
      <c r="B68" s="361"/>
      <c r="C68" s="346"/>
      <c r="D68" s="346"/>
      <c r="E68" s="346"/>
      <c r="F68" s="346"/>
    </row>
    <row r="69" spans="1:9">
      <c r="A69" s="262" t="s">
        <v>2906</v>
      </c>
      <c r="B69" s="361"/>
      <c r="C69" s="485"/>
      <c r="D69" s="485"/>
      <c r="E69" s="485"/>
      <c r="F69" s="485"/>
    </row>
    <row r="70" spans="1:9" ht="19.5" customHeight="1">
      <c r="A70" s="67" t="s">
        <v>1</v>
      </c>
      <c r="B70" s="68" t="str">
        <f>Contents!$C$22</f>
        <v>18 July 2019</v>
      </c>
      <c r="C70" s="4"/>
      <c r="D70" s="4"/>
      <c r="E70" s="4"/>
      <c r="F70" s="4"/>
    </row>
    <row r="71" spans="1:9">
      <c r="A71" s="67" t="s">
        <v>2422</v>
      </c>
      <c r="B71" s="68" t="str">
        <f>Contents!$D$22</f>
        <v>N/A</v>
      </c>
      <c r="C71" s="4"/>
      <c r="D71" s="4"/>
      <c r="E71" s="4"/>
      <c r="F71" s="4"/>
    </row>
    <row r="72" spans="1:9">
      <c r="B72" s="4"/>
      <c r="C72" s="4"/>
      <c r="D72" s="4"/>
      <c r="E72" s="4"/>
      <c r="F72" s="4"/>
    </row>
    <row r="73" spans="1:9">
      <c r="B73" s="4"/>
      <c r="C73" s="4"/>
      <c r="D73" s="4"/>
      <c r="E73" s="4"/>
      <c r="F73" s="4"/>
    </row>
    <row r="74" spans="1:9">
      <c r="B74" s="4"/>
      <c r="C74" s="4"/>
      <c r="D74" s="4"/>
      <c r="E74" s="4"/>
      <c r="F74" s="4"/>
    </row>
    <row r="75" spans="1:9">
      <c r="B75" s="4"/>
      <c r="C75" s="4"/>
      <c r="D75" s="4"/>
      <c r="E75" s="4"/>
      <c r="F75" s="4"/>
    </row>
    <row r="76" spans="1:9">
      <c r="B76" s="4"/>
      <c r="C76" s="4"/>
      <c r="D76" s="4"/>
      <c r="E76" s="4"/>
      <c r="F76" s="4"/>
    </row>
    <row r="77" spans="1:9">
      <c r="B77" s="4"/>
      <c r="C77" s="4"/>
      <c r="D77" s="4"/>
      <c r="E77" s="4"/>
      <c r="F77" s="4"/>
    </row>
    <row r="78" spans="1:9">
      <c r="B78" s="4"/>
      <c r="C78" s="4"/>
      <c r="D78" s="4"/>
      <c r="E78" s="4"/>
      <c r="F78" s="4"/>
    </row>
    <row r="79" spans="1:9">
      <c r="B79" s="4"/>
      <c r="C79" s="4"/>
      <c r="D79" s="4"/>
      <c r="E79" s="4"/>
      <c r="F79" s="4"/>
    </row>
    <row r="80" spans="1:9">
      <c r="B80" s="4"/>
      <c r="C80" s="4"/>
      <c r="D80" s="4"/>
      <c r="E80" s="4"/>
      <c r="F80" s="4"/>
    </row>
    <row r="81" spans="1:6">
      <c r="B81" s="4"/>
      <c r="C81" s="4"/>
      <c r="D81" s="4"/>
      <c r="E81" s="4"/>
      <c r="F81" s="4"/>
    </row>
    <row r="82" spans="1:6" s="33" customFormat="1">
      <c r="A82" s="2"/>
      <c r="B82" s="4"/>
    </row>
    <row r="83" spans="1:6" s="33" customFormat="1">
      <c r="A83" s="2"/>
      <c r="B83" s="4"/>
    </row>
    <row r="84" spans="1:6" s="33" customFormat="1">
      <c r="A84" s="2"/>
      <c r="B84" s="4"/>
    </row>
    <row r="85" spans="1:6" s="33" customFormat="1">
      <c r="A85" s="2"/>
      <c r="B85" s="4"/>
    </row>
    <row r="86" spans="1:6" s="33" customFormat="1">
      <c r="A86" s="2"/>
      <c r="B86" s="4"/>
    </row>
    <row r="87" spans="1:6" s="33" customFormat="1">
      <c r="A87" s="2"/>
      <c r="B87" s="4"/>
    </row>
    <row r="88" spans="1:6" s="33" customFormat="1"/>
    <row r="89" spans="1:6" s="33" customFormat="1"/>
    <row r="90" spans="1:6" s="33" customFormat="1"/>
    <row r="91" spans="1:6" s="33" customFormat="1"/>
    <row r="92" spans="1:6" s="33" customFormat="1"/>
    <row r="93" spans="1:6" s="33" customFormat="1"/>
    <row r="94" spans="1:6" s="33" customFormat="1"/>
    <row r="95" spans="1:6" s="33" customFormat="1"/>
    <row r="96" spans="1:6" s="33" customFormat="1"/>
    <row r="97" spans="1:1" s="33" customFormat="1" ht="13.8">
      <c r="A97" s="34"/>
    </row>
    <row r="98" spans="1:1" s="33" customFormat="1"/>
    <row r="99" spans="1:1" s="33" customFormat="1"/>
    <row r="100" spans="1:1" s="33" customFormat="1"/>
    <row r="101" spans="1:1" s="33" customFormat="1"/>
    <row r="102" spans="1:1" s="33" customFormat="1"/>
    <row r="103" spans="1:1" s="33" customFormat="1"/>
    <row r="104" spans="1:1" s="33" customFormat="1"/>
    <row r="105" spans="1:1" s="33" customFormat="1"/>
    <row r="106" spans="1:1" s="33" customFormat="1"/>
    <row r="107" spans="1:1" s="33" customFormat="1"/>
    <row r="108" spans="1:1" s="33" customFormat="1"/>
    <row r="109" spans="1:1" s="33" customFormat="1"/>
    <row r="110" spans="1:1" s="33" customFormat="1"/>
    <row r="111" spans="1:1" s="33" customFormat="1"/>
    <row r="112" spans="1:1" s="33" customFormat="1"/>
    <row r="113" spans="1:6">
      <c r="A113" s="33"/>
      <c r="B113" s="33"/>
      <c r="C113" s="33"/>
      <c r="D113" s="33"/>
      <c r="E113" s="33"/>
      <c r="F113" s="33"/>
    </row>
    <row r="114" spans="1:6">
      <c r="A114" s="33"/>
      <c r="B114" s="33"/>
    </row>
    <row r="115" spans="1:6">
      <c r="A115" s="33"/>
      <c r="B115" s="33"/>
    </row>
    <row r="116" spans="1:6">
      <c r="A116" s="33"/>
      <c r="B116" s="33"/>
    </row>
    <row r="117" spans="1:6">
      <c r="A117" s="33"/>
      <c r="B117" s="33"/>
    </row>
    <row r="118" spans="1:6">
      <c r="A118" s="33"/>
      <c r="B118" s="33"/>
    </row>
  </sheetData>
  <pageMargins left="0.23622047244094488" right="0.23622047244094488" top="0.74803149606299213" bottom="0.74803149606299213" header="0.31496062992125984" footer="0.31496062992125984"/>
  <pageSetup paperSize="9" scale="82" orientation="portrait" verticalDpi="4"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Q137"/>
  <sheetViews>
    <sheetView zoomScaleNormal="100" workbookViewId="0">
      <pane ySplit="9" topLeftCell="A10" activePane="bottomLeft" state="frozen"/>
      <selection activeCell="D32" sqref="D32"/>
      <selection pane="bottomLeft"/>
    </sheetView>
  </sheetViews>
  <sheetFormatPr defaultColWidth="8.609375" defaultRowHeight="12.6"/>
  <cols>
    <col min="1" max="1" width="18.0546875" style="48" customWidth="1"/>
    <col min="2" max="6" width="19.609375" style="48" customWidth="1"/>
    <col min="7" max="7" width="19.609375" style="97" customWidth="1"/>
    <col min="8" max="9" width="19.609375" style="48" customWidth="1"/>
    <col min="10" max="11" width="22.0546875" style="48" customWidth="1"/>
    <col min="12" max="14" width="8.88671875" style="48" bestFit="1" customWidth="1"/>
    <col min="15" max="16384" width="8.609375" style="48"/>
  </cols>
  <sheetData>
    <row r="1" spans="1:17" ht="27.6">
      <c r="A1" s="284" t="s">
        <v>3370</v>
      </c>
      <c r="B1" s="404"/>
      <c r="C1" s="404"/>
      <c r="D1" s="404"/>
      <c r="E1" s="404"/>
      <c r="F1" s="404"/>
      <c r="G1" s="404"/>
      <c r="H1" s="404"/>
      <c r="I1" s="404"/>
      <c r="J1" s="404"/>
    </row>
    <row r="2" spans="1:17" s="346" customFormat="1" ht="15">
      <c r="A2" s="479" t="s">
        <v>2931</v>
      </c>
      <c r="B2" s="347"/>
      <c r="C2" s="347"/>
      <c r="D2" s="347"/>
      <c r="E2" s="330"/>
      <c r="F2" s="330"/>
      <c r="G2" s="330"/>
      <c r="H2" s="330"/>
      <c r="I2" s="330"/>
      <c r="J2" s="330"/>
    </row>
    <row r="3" spans="1:17" s="346" customFormat="1" ht="15">
      <c r="A3" s="479" t="s">
        <v>2933</v>
      </c>
      <c r="B3" s="347"/>
      <c r="C3" s="347"/>
      <c r="D3" s="347"/>
      <c r="E3" s="330"/>
      <c r="F3" s="330"/>
      <c r="G3" s="330"/>
      <c r="H3" s="330"/>
      <c r="I3" s="330"/>
      <c r="J3" s="330"/>
    </row>
    <row r="4" spans="1:17" s="346" customFormat="1" ht="15">
      <c r="A4" s="479" t="s">
        <v>2934</v>
      </c>
      <c r="B4" s="347"/>
      <c r="C4" s="347"/>
      <c r="D4" s="347"/>
      <c r="E4" s="330"/>
      <c r="F4" s="330"/>
      <c r="G4" s="330"/>
      <c r="H4" s="330"/>
      <c r="I4" s="330"/>
      <c r="J4" s="330"/>
    </row>
    <row r="5" spans="1:17" s="346" customFormat="1" ht="15">
      <c r="A5" s="479" t="s">
        <v>2936</v>
      </c>
      <c r="B5" s="347"/>
      <c r="C5" s="347"/>
      <c r="D5" s="347"/>
      <c r="E5" s="330"/>
      <c r="F5" s="330"/>
      <c r="G5" s="330"/>
      <c r="H5" s="330"/>
      <c r="I5" s="330"/>
      <c r="J5" s="330"/>
    </row>
    <row r="6" spans="1:17" s="346" customFormat="1" ht="15">
      <c r="A6" s="329" t="s">
        <v>2794</v>
      </c>
      <c r="B6" s="347"/>
      <c r="C6" s="347"/>
      <c r="D6" s="347"/>
      <c r="E6" s="330"/>
      <c r="F6" s="330"/>
      <c r="G6" s="330"/>
      <c r="H6" s="330"/>
      <c r="I6" s="330"/>
      <c r="J6" s="330"/>
    </row>
    <row r="7" spans="1:17" s="346" customFormat="1" ht="15">
      <c r="A7" s="329" t="s">
        <v>2796</v>
      </c>
      <c r="B7" s="347"/>
      <c r="C7" s="347"/>
      <c r="D7" s="347"/>
      <c r="E7" s="330"/>
      <c r="F7" s="330"/>
      <c r="G7" s="330"/>
      <c r="H7" s="330"/>
      <c r="I7" s="330"/>
      <c r="J7" s="330"/>
    </row>
    <row r="8" spans="1:17" s="346" customFormat="1" ht="15">
      <c r="A8" s="329" t="s">
        <v>2795</v>
      </c>
      <c r="B8" s="347"/>
      <c r="C8" s="347"/>
      <c r="D8" s="347"/>
      <c r="E8" s="330"/>
      <c r="F8" s="330"/>
      <c r="G8" s="330"/>
      <c r="H8" s="330"/>
      <c r="I8" s="330"/>
      <c r="J8" s="330"/>
    </row>
    <row r="9" spans="1:17" ht="90">
      <c r="A9" s="502" t="s">
        <v>2932</v>
      </c>
      <c r="B9" s="332" t="s">
        <v>3362</v>
      </c>
      <c r="C9" s="332" t="s">
        <v>2918</v>
      </c>
      <c r="D9" s="332" t="s">
        <v>3361</v>
      </c>
      <c r="E9" s="332" t="s">
        <v>2913</v>
      </c>
      <c r="F9" s="332" t="s">
        <v>2914</v>
      </c>
      <c r="G9" s="332" t="s">
        <v>2915</v>
      </c>
      <c r="H9" s="332" t="s">
        <v>2916</v>
      </c>
      <c r="I9" s="332" t="s">
        <v>2917</v>
      </c>
      <c r="J9" s="331" t="s">
        <v>2379</v>
      </c>
      <c r="K9" s="503" t="s">
        <v>3363</v>
      </c>
    </row>
    <row r="10" spans="1:17" ht="19.5" customHeight="1">
      <c r="A10" s="504" t="s">
        <v>2368</v>
      </c>
      <c r="B10" s="505">
        <v>3764</v>
      </c>
      <c r="C10" s="505">
        <v>770</v>
      </c>
      <c r="D10" s="505">
        <v>2612</v>
      </c>
      <c r="E10" s="505">
        <v>762</v>
      </c>
      <c r="F10" s="505">
        <v>1850</v>
      </c>
      <c r="G10" s="505">
        <v>136</v>
      </c>
      <c r="H10" s="505">
        <v>0</v>
      </c>
      <c r="I10" s="505">
        <v>0</v>
      </c>
      <c r="J10" s="505">
        <v>6376</v>
      </c>
      <c r="K10" s="506">
        <v>5487</v>
      </c>
      <c r="L10" s="58"/>
      <c r="M10" s="58"/>
      <c r="N10" s="58"/>
      <c r="O10" s="58"/>
      <c r="P10" s="58"/>
      <c r="Q10" s="58"/>
    </row>
    <row r="11" spans="1:17" ht="15">
      <c r="A11" s="504" t="s">
        <v>2369</v>
      </c>
      <c r="B11" s="505">
        <v>6691</v>
      </c>
      <c r="C11" s="505">
        <v>1845</v>
      </c>
      <c r="D11" s="505">
        <v>5541</v>
      </c>
      <c r="E11" s="505">
        <v>1088</v>
      </c>
      <c r="F11" s="505">
        <v>4453</v>
      </c>
      <c r="G11" s="505">
        <v>345</v>
      </c>
      <c r="H11" s="505">
        <v>0</v>
      </c>
      <c r="I11" s="505">
        <v>0</v>
      </c>
      <c r="J11" s="505">
        <v>12232</v>
      </c>
      <c r="K11" s="506">
        <v>10684</v>
      </c>
      <c r="L11" s="58"/>
      <c r="M11" s="58"/>
      <c r="N11" s="58"/>
      <c r="O11" s="58"/>
      <c r="P11" s="58"/>
    </row>
    <row r="12" spans="1:17" ht="15">
      <c r="A12" s="504" t="s">
        <v>2377</v>
      </c>
      <c r="B12" s="505">
        <v>6824</v>
      </c>
      <c r="C12" s="505">
        <v>1427</v>
      </c>
      <c r="D12" s="505">
        <v>7380</v>
      </c>
      <c r="E12" s="505">
        <v>1398</v>
      </c>
      <c r="F12" s="505">
        <v>5961</v>
      </c>
      <c r="G12" s="505">
        <v>554</v>
      </c>
      <c r="H12" s="505">
        <v>0</v>
      </c>
      <c r="I12" s="505">
        <v>21</v>
      </c>
      <c r="J12" s="505">
        <v>14204</v>
      </c>
      <c r="K12" s="506">
        <v>12254</v>
      </c>
      <c r="L12" s="58"/>
      <c r="M12" s="58"/>
      <c r="N12" s="58"/>
      <c r="O12" s="58"/>
      <c r="P12" s="58"/>
    </row>
    <row r="13" spans="1:17" ht="15">
      <c r="A13" s="504" t="s">
        <v>2378</v>
      </c>
      <c r="B13" s="505">
        <v>7757</v>
      </c>
      <c r="C13" s="505">
        <v>1634</v>
      </c>
      <c r="D13" s="505">
        <v>7284</v>
      </c>
      <c r="E13" s="505">
        <v>1138</v>
      </c>
      <c r="F13" s="505">
        <v>6093</v>
      </c>
      <c r="G13" s="505">
        <v>508</v>
      </c>
      <c r="H13" s="505">
        <v>0</v>
      </c>
      <c r="I13" s="505">
        <v>53</v>
      </c>
      <c r="J13" s="505">
        <v>15041</v>
      </c>
      <c r="K13" s="506">
        <v>13386</v>
      </c>
      <c r="L13" s="58"/>
      <c r="M13" s="58"/>
      <c r="N13" s="58"/>
      <c r="O13" s="58"/>
      <c r="P13" s="58"/>
    </row>
    <row r="14" spans="1:17" ht="15">
      <c r="A14" s="504" t="s">
        <v>2385</v>
      </c>
      <c r="B14" s="505">
        <v>8388</v>
      </c>
      <c r="C14" s="505">
        <v>1815</v>
      </c>
      <c r="D14" s="505">
        <v>7501</v>
      </c>
      <c r="E14" s="505">
        <v>1205</v>
      </c>
      <c r="F14" s="505">
        <v>6237</v>
      </c>
      <c r="G14" s="505">
        <v>644</v>
      </c>
      <c r="H14" s="505">
        <v>0</v>
      </c>
      <c r="I14" s="505">
        <v>59</v>
      </c>
      <c r="J14" s="505">
        <v>15889</v>
      </c>
      <c r="K14" s="506">
        <v>14103</v>
      </c>
      <c r="L14" s="58"/>
      <c r="M14" s="58"/>
      <c r="N14" s="58"/>
      <c r="O14" s="58"/>
      <c r="P14" s="58"/>
    </row>
    <row r="15" spans="1:17" ht="15">
      <c r="A15" s="504" t="s">
        <v>2406</v>
      </c>
      <c r="B15" s="505">
        <v>8449</v>
      </c>
      <c r="C15" s="505">
        <v>1793</v>
      </c>
      <c r="D15" s="505">
        <v>7639</v>
      </c>
      <c r="E15" s="505">
        <v>1316</v>
      </c>
      <c r="F15" s="505">
        <v>6197</v>
      </c>
      <c r="G15" s="505">
        <v>730</v>
      </c>
      <c r="H15" s="505">
        <v>49</v>
      </c>
      <c r="I15" s="505">
        <v>77</v>
      </c>
      <c r="J15" s="505">
        <v>16088</v>
      </c>
      <c r="K15" s="506">
        <v>14216</v>
      </c>
      <c r="L15" s="58"/>
      <c r="M15" s="58"/>
      <c r="N15" s="58"/>
      <c r="O15" s="58"/>
      <c r="P15" s="58"/>
    </row>
    <row r="16" spans="1:17" ht="15">
      <c r="A16" s="504" t="s">
        <v>2407</v>
      </c>
      <c r="B16" s="505">
        <v>9312</v>
      </c>
      <c r="C16" s="505">
        <v>2063</v>
      </c>
      <c r="D16" s="505">
        <v>8979</v>
      </c>
      <c r="E16" s="505">
        <v>1613</v>
      </c>
      <c r="F16" s="505">
        <v>7246</v>
      </c>
      <c r="G16" s="505">
        <v>910</v>
      </c>
      <c r="H16" s="505">
        <v>21</v>
      </c>
      <c r="I16" s="505">
        <v>99</v>
      </c>
      <c r="J16" s="505">
        <v>18291</v>
      </c>
      <c r="K16" s="506">
        <v>16101</v>
      </c>
      <c r="L16" s="58"/>
      <c r="M16" s="58"/>
      <c r="N16" s="58"/>
      <c r="O16" s="58"/>
      <c r="P16" s="58"/>
    </row>
    <row r="17" spans="1:16" ht="15">
      <c r="A17" s="504" t="s">
        <v>2408</v>
      </c>
      <c r="B17" s="505">
        <v>9203</v>
      </c>
      <c r="C17" s="505">
        <v>2013</v>
      </c>
      <c r="D17" s="505">
        <v>9383</v>
      </c>
      <c r="E17" s="505">
        <v>1936</v>
      </c>
      <c r="F17" s="505">
        <v>7217</v>
      </c>
      <c r="G17" s="505">
        <v>786</v>
      </c>
      <c r="H17" s="505">
        <v>11</v>
      </c>
      <c r="I17" s="505">
        <v>219</v>
      </c>
      <c r="J17" s="505">
        <v>18586</v>
      </c>
      <c r="K17" s="506">
        <v>16111</v>
      </c>
      <c r="L17" s="58"/>
      <c r="M17" s="58"/>
      <c r="N17" s="58"/>
      <c r="O17" s="58"/>
      <c r="P17" s="58"/>
    </row>
    <row r="18" spans="1:16" ht="15">
      <c r="A18" s="504" t="s">
        <v>2423</v>
      </c>
      <c r="B18" s="505">
        <v>7646</v>
      </c>
      <c r="C18" s="505">
        <v>1521</v>
      </c>
      <c r="D18" s="505">
        <v>6664</v>
      </c>
      <c r="E18" s="505">
        <v>1532</v>
      </c>
      <c r="F18" s="505">
        <v>4932</v>
      </c>
      <c r="G18" s="505">
        <v>637</v>
      </c>
      <c r="H18" s="505">
        <v>12</v>
      </c>
      <c r="I18" s="505">
        <v>188</v>
      </c>
      <c r="J18" s="505">
        <v>14310</v>
      </c>
      <c r="K18" s="506">
        <v>12548</v>
      </c>
      <c r="L18" s="58"/>
      <c r="M18" s="58"/>
      <c r="N18" s="58"/>
      <c r="O18" s="58"/>
      <c r="P18" s="58"/>
    </row>
    <row r="19" spans="1:16" ht="15">
      <c r="A19" s="504" t="s">
        <v>2424</v>
      </c>
      <c r="B19" s="505">
        <v>9460</v>
      </c>
      <c r="C19" s="505">
        <v>1964</v>
      </c>
      <c r="D19" s="505">
        <v>8305</v>
      </c>
      <c r="E19" s="505">
        <v>1663</v>
      </c>
      <c r="F19" s="505">
        <v>6283</v>
      </c>
      <c r="G19" s="505">
        <v>940</v>
      </c>
      <c r="H19" s="505">
        <v>37</v>
      </c>
      <c r="I19" s="505">
        <v>322</v>
      </c>
      <c r="J19" s="505">
        <v>17765</v>
      </c>
      <c r="K19" s="506">
        <v>15547</v>
      </c>
      <c r="L19" s="58"/>
      <c r="M19" s="58"/>
      <c r="N19" s="58"/>
      <c r="O19" s="58"/>
      <c r="P19" s="58"/>
    </row>
    <row r="20" spans="1:16" ht="15">
      <c r="A20" s="504" t="s">
        <v>2425</v>
      </c>
      <c r="B20" s="505">
        <v>9371</v>
      </c>
      <c r="C20" s="505">
        <v>2464</v>
      </c>
      <c r="D20" s="505">
        <v>9156</v>
      </c>
      <c r="E20" s="505">
        <v>1685</v>
      </c>
      <c r="F20" s="505">
        <v>6849</v>
      </c>
      <c r="G20" s="505">
        <v>1084</v>
      </c>
      <c r="H20" s="505">
        <v>42</v>
      </c>
      <c r="I20" s="505">
        <v>580</v>
      </c>
      <c r="J20" s="505">
        <v>18527</v>
      </c>
      <c r="K20" s="506">
        <v>16412</v>
      </c>
      <c r="L20" s="58"/>
      <c r="M20" s="58"/>
      <c r="N20" s="58"/>
      <c r="O20" s="58"/>
      <c r="P20" s="58"/>
    </row>
    <row r="21" spans="1:16" ht="15">
      <c r="A21" s="504" t="s">
        <v>2436</v>
      </c>
      <c r="B21" s="505">
        <v>11284</v>
      </c>
      <c r="C21" s="505">
        <v>2251</v>
      </c>
      <c r="D21" s="505">
        <v>10499</v>
      </c>
      <c r="E21" s="505">
        <v>2177</v>
      </c>
      <c r="F21" s="505">
        <v>7292</v>
      </c>
      <c r="G21" s="505">
        <v>1142</v>
      </c>
      <c r="H21" s="505">
        <v>107</v>
      </c>
      <c r="I21" s="505">
        <v>923</v>
      </c>
      <c r="J21" s="505">
        <v>21783</v>
      </c>
      <c r="K21" s="506">
        <v>19099</v>
      </c>
      <c r="L21" s="58"/>
      <c r="M21" s="58"/>
      <c r="N21" s="58"/>
      <c r="O21" s="58"/>
      <c r="P21" s="58"/>
    </row>
    <row r="22" spans="1:16" ht="15">
      <c r="A22" s="504" t="s">
        <v>2437</v>
      </c>
      <c r="B22" s="505">
        <v>11246</v>
      </c>
      <c r="C22" s="505">
        <v>2684</v>
      </c>
      <c r="D22" s="505">
        <v>9258</v>
      </c>
      <c r="E22" s="505">
        <v>1787</v>
      </c>
      <c r="F22" s="505">
        <v>6102</v>
      </c>
      <c r="G22" s="505">
        <v>968</v>
      </c>
      <c r="H22" s="505">
        <v>95</v>
      </c>
      <c r="I22" s="505">
        <v>1274</v>
      </c>
      <c r="J22" s="505">
        <v>20504</v>
      </c>
      <c r="K22" s="506">
        <v>18093</v>
      </c>
      <c r="L22" s="58"/>
      <c r="M22" s="58"/>
      <c r="N22" s="58"/>
      <c r="O22" s="58"/>
      <c r="P22" s="58"/>
    </row>
    <row r="23" spans="1:16" ht="15">
      <c r="A23" s="504" t="s">
        <v>2438</v>
      </c>
      <c r="B23" s="505">
        <v>13057</v>
      </c>
      <c r="C23" s="505">
        <v>2613</v>
      </c>
      <c r="D23" s="505">
        <v>9875</v>
      </c>
      <c r="E23" s="505">
        <v>1951</v>
      </c>
      <c r="F23" s="505">
        <v>5871</v>
      </c>
      <c r="G23" s="505">
        <v>945</v>
      </c>
      <c r="H23" s="505">
        <v>132</v>
      </c>
      <c r="I23" s="505">
        <v>1921</v>
      </c>
      <c r="J23" s="505">
        <v>22932</v>
      </c>
      <c r="K23" s="506">
        <v>20031</v>
      </c>
      <c r="L23" s="58"/>
      <c r="M23" s="58"/>
      <c r="N23" s="58"/>
      <c r="O23" s="58"/>
      <c r="P23" s="58"/>
    </row>
    <row r="24" spans="1:16" ht="15">
      <c r="A24" s="504" t="s">
        <v>2445</v>
      </c>
      <c r="B24" s="505">
        <v>12638</v>
      </c>
      <c r="C24" s="505">
        <v>2450</v>
      </c>
      <c r="D24" s="505">
        <v>9912</v>
      </c>
      <c r="E24" s="505">
        <v>1776</v>
      </c>
      <c r="F24" s="505">
        <v>5603</v>
      </c>
      <c r="G24" s="505">
        <v>1171</v>
      </c>
      <c r="H24" s="505">
        <v>226</v>
      </c>
      <c r="I24" s="505">
        <v>2307</v>
      </c>
      <c r="J24" s="505">
        <v>22550</v>
      </c>
      <c r="K24" s="506">
        <v>19889</v>
      </c>
      <c r="L24" s="58"/>
      <c r="M24" s="58"/>
      <c r="N24" s="58"/>
      <c r="O24" s="58"/>
      <c r="P24" s="58"/>
    </row>
    <row r="25" spans="1:16" ht="15">
      <c r="A25" s="504" t="s">
        <v>2446</v>
      </c>
      <c r="B25" s="505">
        <v>12343</v>
      </c>
      <c r="C25" s="505">
        <v>2381</v>
      </c>
      <c r="D25" s="505">
        <v>7585</v>
      </c>
      <c r="E25" s="505">
        <v>1081</v>
      </c>
      <c r="F25" s="505">
        <v>4425</v>
      </c>
      <c r="G25" s="505">
        <v>925</v>
      </c>
      <c r="H25" s="505">
        <v>129</v>
      </c>
      <c r="I25" s="505">
        <v>1950</v>
      </c>
      <c r="J25" s="505">
        <v>19928</v>
      </c>
      <c r="K25" s="506">
        <v>17624</v>
      </c>
      <c r="L25" s="58"/>
      <c r="M25" s="58"/>
      <c r="N25" s="58"/>
      <c r="O25" s="58"/>
      <c r="P25" s="58"/>
    </row>
    <row r="26" spans="1:16" ht="15">
      <c r="A26" s="504" t="s">
        <v>2447</v>
      </c>
      <c r="B26" s="505">
        <v>14103</v>
      </c>
      <c r="C26" s="505">
        <v>2477</v>
      </c>
      <c r="D26" s="505">
        <v>8016</v>
      </c>
      <c r="E26" s="505">
        <v>1149</v>
      </c>
      <c r="F26" s="505">
        <v>4473</v>
      </c>
      <c r="G26" s="505">
        <v>751</v>
      </c>
      <c r="H26" s="505">
        <v>98</v>
      </c>
      <c r="I26" s="505">
        <v>2296</v>
      </c>
      <c r="J26" s="505">
        <v>22119</v>
      </c>
      <c r="K26" s="506">
        <v>19873</v>
      </c>
      <c r="L26" s="58"/>
      <c r="M26" s="58"/>
      <c r="N26" s="58"/>
      <c r="O26" s="58"/>
      <c r="P26" s="58"/>
    </row>
    <row r="27" spans="1:16" ht="15">
      <c r="A27" s="504" t="s">
        <v>2459</v>
      </c>
      <c r="B27" s="505">
        <v>21172</v>
      </c>
      <c r="C27" s="505">
        <v>3312</v>
      </c>
      <c r="D27" s="505">
        <v>8420</v>
      </c>
      <c r="E27" s="505">
        <v>900</v>
      </c>
      <c r="F27" s="505">
        <v>4912</v>
      </c>
      <c r="G27" s="505">
        <v>1004</v>
      </c>
      <c r="H27" s="505">
        <v>197</v>
      </c>
      <c r="I27" s="505">
        <v>2411</v>
      </c>
      <c r="J27" s="505">
        <v>29592</v>
      </c>
      <c r="K27" s="506">
        <v>26318</v>
      </c>
      <c r="L27" s="58"/>
      <c r="M27" s="58"/>
      <c r="N27" s="58"/>
      <c r="O27" s="58"/>
      <c r="P27" s="58"/>
    </row>
    <row r="28" spans="1:16" ht="27" customHeight="1">
      <c r="A28" s="402" t="s">
        <v>50</v>
      </c>
      <c r="B28" s="507">
        <v>182708</v>
      </c>
      <c r="C28" s="507">
        <v>37477</v>
      </c>
      <c r="D28" s="508">
        <v>144009</v>
      </c>
      <c r="E28" s="507">
        <v>26157</v>
      </c>
      <c r="F28" s="507">
        <v>101996</v>
      </c>
      <c r="G28" s="507">
        <v>14180</v>
      </c>
      <c r="H28" s="507">
        <v>1156</v>
      </c>
      <c r="I28" s="507">
        <v>14700</v>
      </c>
      <c r="J28" s="507">
        <v>326717</v>
      </c>
      <c r="K28" s="506"/>
      <c r="L28" s="21"/>
      <c r="M28" s="58"/>
      <c r="N28" s="58"/>
      <c r="O28" s="58"/>
      <c r="P28" s="58"/>
    </row>
    <row r="29" spans="1:16" ht="44.25" customHeight="1">
      <c r="A29" s="492" t="s">
        <v>2919</v>
      </c>
      <c r="B29" s="492"/>
      <c r="C29" s="492"/>
      <c r="D29" s="492"/>
      <c r="E29" s="492"/>
      <c r="F29" s="492"/>
      <c r="G29" s="492"/>
      <c r="H29" s="492"/>
      <c r="I29" s="492"/>
      <c r="J29" s="492"/>
      <c r="K29" s="1035"/>
    </row>
    <row r="30" spans="1:16" s="216" customFormat="1" ht="12.3">
      <c r="A30" s="492" t="s">
        <v>2920</v>
      </c>
      <c r="B30" s="492"/>
      <c r="C30" s="492"/>
      <c r="D30" s="492"/>
      <c r="E30" s="492"/>
      <c r="F30" s="492"/>
      <c r="G30" s="492"/>
      <c r="H30" s="492"/>
      <c r="I30" s="492"/>
      <c r="J30" s="492"/>
      <c r="K30" s="1035"/>
    </row>
    <row r="31" spans="1:16" ht="24" customHeight="1">
      <c r="A31" s="419" t="s">
        <v>2921</v>
      </c>
      <c r="B31" s="346"/>
      <c r="C31" s="346"/>
      <c r="D31" s="346"/>
      <c r="E31" s="346"/>
      <c r="F31" s="346"/>
      <c r="G31" s="346"/>
      <c r="H31" s="346"/>
      <c r="I31" s="346"/>
      <c r="J31" s="346"/>
      <c r="K31" s="1035"/>
    </row>
    <row r="32" spans="1:16" ht="24" customHeight="1">
      <c r="A32" s="345" t="s">
        <v>2935</v>
      </c>
      <c r="B32" s="491"/>
      <c r="C32" s="491"/>
      <c r="D32" s="491"/>
      <c r="E32" s="491"/>
      <c r="F32" s="491"/>
      <c r="G32" s="491"/>
      <c r="H32" s="491"/>
      <c r="I32" s="491"/>
      <c r="J32" s="491"/>
      <c r="K32" s="109"/>
    </row>
    <row r="33" spans="1:11" s="216" customFormat="1" ht="12.3">
      <c r="A33" s="345" t="s">
        <v>2925</v>
      </c>
      <c r="B33" s="491"/>
      <c r="C33" s="491"/>
      <c r="D33" s="491"/>
      <c r="E33" s="491"/>
      <c r="F33" s="491"/>
      <c r="G33" s="491"/>
      <c r="H33" s="491"/>
      <c r="I33" s="491"/>
      <c r="J33" s="491"/>
      <c r="K33" s="392"/>
    </row>
    <row r="34" spans="1:11" s="216" customFormat="1" ht="12.3">
      <c r="A34" s="345" t="s">
        <v>2926</v>
      </c>
      <c r="B34" s="491"/>
      <c r="C34" s="491"/>
      <c r="D34" s="491"/>
      <c r="E34" s="491"/>
      <c r="F34" s="491"/>
      <c r="G34" s="491"/>
      <c r="H34" s="491"/>
      <c r="I34" s="491"/>
      <c r="J34" s="491"/>
      <c r="K34" s="392"/>
    </row>
    <row r="35" spans="1:11" ht="24" customHeight="1">
      <c r="A35" s="419" t="s">
        <v>2922</v>
      </c>
      <c r="B35" s="346"/>
      <c r="C35" s="346"/>
      <c r="D35" s="346"/>
      <c r="E35" s="346"/>
      <c r="F35" s="346"/>
      <c r="G35" s="346"/>
      <c r="H35" s="346"/>
      <c r="I35" s="346"/>
      <c r="J35" s="346"/>
      <c r="K35" s="109"/>
    </row>
    <row r="36" spans="1:11" ht="24" customHeight="1">
      <c r="A36" s="419" t="s">
        <v>2923</v>
      </c>
      <c r="B36" s="493"/>
      <c r="C36" s="493"/>
      <c r="D36" s="493"/>
      <c r="E36" s="493"/>
      <c r="F36" s="493"/>
      <c r="G36" s="494"/>
      <c r="H36" s="493"/>
      <c r="I36" s="493"/>
      <c r="J36" s="493"/>
      <c r="K36" s="109"/>
    </row>
    <row r="37" spans="1:11" ht="24" customHeight="1">
      <c r="A37" s="345" t="s">
        <v>2924</v>
      </c>
      <c r="B37" s="495"/>
      <c r="C37" s="495"/>
      <c r="D37" s="495"/>
      <c r="E37" s="495"/>
      <c r="F37" s="495"/>
      <c r="G37" s="496"/>
      <c r="H37" s="495"/>
      <c r="I37" s="495"/>
      <c r="J37" s="495"/>
    </row>
    <row r="38" spans="1:11" ht="24" customHeight="1">
      <c r="A38" s="345" t="s">
        <v>2928</v>
      </c>
      <c r="B38" s="345"/>
      <c r="C38" s="495"/>
      <c r="D38" s="495"/>
      <c r="E38" s="495"/>
      <c r="F38" s="495"/>
      <c r="G38" s="496"/>
      <c r="H38" s="495"/>
      <c r="I38" s="495"/>
      <c r="J38" s="495"/>
    </row>
    <row r="39" spans="1:11" s="216" customFormat="1">
      <c r="A39" s="361" t="s">
        <v>2927</v>
      </c>
      <c r="B39" s="361"/>
      <c r="C39" s="495"/>
      <c r="D39" s="495"/>
      <c r="E39" s="495"/>
      <c r="F39" s="495"/>
      <c r="G39" s="496"/>
      <c r="H39" s="495"/>
      <c r="I39" s="495"/>
      <c r="J39" s="495"/>
    </row>
    <row r="40" spans="1:11">
      <c r="A40" s="361" t="s">
        <v>2929</v>
      </c>
      <c r="B40" s="361"/>
      <c r="C40" s="495"/>
      <c r="D40" s="495"/>
      <c r="E40" s="495"/>
      <c r="F40" s="495"/>
      <c r="G40" s="496"/>
      <c r="H40" s="495"/>
      <c r="I40" s="495"/>
      <c r="J40" s="495"/>
    </row>
    <row r="41" spans="1:11">
      <c r="A41" s="361" t="s">
        <v>2905</v>
      </c>
      <c r="B41" s="361"/>
      <c r="C41" s="495"/>
      <c r="D41" s="495"/>
      <c r="E41" s="345"/>
      <c r="F41" s="497"/>
      <c r="G41" s="498"/>
      <c r="H41" s="495"/>
      <c r="I41" s="495"/>
      <c r="J41" s="495"/>
    </row>
    <row r="42" spans="1:11">
      <c r="A42" s="361" t="s">
        <v>2930</v>
      </c>
      <c r="B42" s="361"/>
      <c r="C42" s="495"/>
      <c r="D42" s="345"/>
      <c r="E42" s="345"/>
      <c r="F42" s="497"/>
      <c r="G42" s="498"/>
      <c r="H42" s="345"/>
      <c r="I42" s="345"/>
      <c r="J42" s="345"/>
      <c r="K42" s="110"/>
    </row>
    <row r="43" spans="1:11" ht="23.8" customHeight="1">
      <c r="A43" s="67" t="s">
        <v>1</v>
      </c>
      <c r="B43" s="68" t="str">
        <f>Contents!$C$23</f>
        <v>19 Dec 2019</v>
      </c>
      <c r="C43" s="71"/>
      <c r="D43" s="71"/>
      <c r="E43" s="71"/>
      <c r="F43" s="71"/>
      <c r="G43" s="95"/>
      <c r="H43" s="71"/>
      <c r="I43" s="71"/>
      <c r="J43" s="71"/>
      <c r="K43" s="110"/>
    </row>
    <row r="44" spans="1:11">
      <c r="A44" s="67" t="s">
        <v>2422</v>
      </c>
      <c r="B44" s="68" t="str">
        <f>Contents!$D$23</f>
        <v>To be Confirmed</v>
      </c>
      <c r="C44" s="71"/>
      <c r="D44" s="71"/>
      <c r="E44" s="71"/>
      <c r="F44" s="71"/>
      <c r="G44" s="95"/>
      <c r="H44" s="71"/>
      <c r="I44" s="71"/>
      <c r="J44" s="71"/>
      <c r="K44" s="1035"/>
    </row>
    <row r="45" spans="1:11" ht="24.75" customHeight="1">
      <c r="B45" s="49"/>
      <c r="C45" s="71"/>
      <c r="D45" s="71"/>
      <c r="E45" s="71"/>
      <c r="F45" s="71"/>
      <c r="G45" s="95"/>
      <c r="H45" s="71"/>
      <c r="I45" s="71"/>
      <c r="J45" s="71"/>
      <c r="K45" s="1035"/>
    </row>
    <row r="46" spans="1:11">
      <c r="B46" s="113"/>
      <c r="C46" s="71"/>
      <c r="D46" s="71"/>
      <c r="E46" s="71"/>
      <c r="F46" s="71"/>
      <c r="G46" s="95"/>
      <c r="H46" s="71"/>
      <c r="I46" s="71"/>
      <c r="J46" s="71"/>
      <c r="K46" s="109"/>
    </row>
    <row r="47" spans="1:11" ht="12.75" customHeight="1">
      <c r="B47" s="71"/>
      <c r="C47" s="71"/>
      <c r="D47" s="71"/>
      <c r="E47" s="71"/>
      <c r="F47" s="71"/>
      <c r="G47" s="95"/>
      <c r="H47" s="71"/>
      <c r="I47" s="71"/>
      <c r="J47" s="71"/>
      <c r="K47" s="109"/>
    </row>
    <row r="48" spans="1:11">
      <c r="B48" s="71"/>
      <c r="C48" s="71"/>
      <c r="D48" s="71"/>
      <c r="E48" s="71"/>
      <c r="F48" s="71"/>
      <c r="G48" s="95"/>
      <c r="H48" s="71"/>
      <c r="I48" s="71"/>
      <c r="J48" s="71"/>
    </row>
    <row r="49" spans="1:11">
      <c r="A49" s="70"/>
      <c r="B49" s="71"/>
      <c r="C49" s="71"/>
      <c r="D49" s="71"/>
      <c r="E49" s="71"/>
      <c r="F49" s="71"/>
      <c r="G49" s="95"/>
      <c r="H49" s="71"/>
      <c r="I49" s="71"/>
      <c r="J49" s="71"/>
    </row>
    <row r="50" spans="1:11">
      <c r="A50" s="70"/>
      <c r="B50" s="71"/>
      <c r="C50" s="71"/>
      <c r="D50" s="71"/>
      <c r="E50" s="71"/>
      <c r="F50" s="71"/>
      <c r="G50" s="95"/>
      <c r="H50" s="71"/>
      <c r="I50" s="71"/>
      <c r="J50" s="71"/>
    </row>
    <row r="51" spans="1:11">
      <c r="A51" s="70"/>
      <c r="B51" s="71"/>
      <c r="C51" s="71"/>
      <c r="D51" s="71"/>
      <c r="E51" s="71"/>
      <c r="F51" s="71"/>
      <c r="G51" s="95"/>
      <c r="H51" s="71"/>
      <c r="I51" s="71"/>
      <c r="J51" s="71"/>
    </row>
    <row r="52" spans="1:11">
      <c r="A52" s="70"/>
      <c r="B52" s="71"/>
      <c r="C52" s="71"/>
      <c r="D52" s="71"/>
      <c r="E52" s="71"/>
      <c r="F52" s="71"/>
      <c r="G52" s="95"/>
      <c r="H52" s="71"/>
      <c r="I52" s="71"/>
      <c r="J52" s="71"/>
      <c r="K52" s="110"/>
    </row>
    <row r="53" spans="1:11">
      <c r="A53" s="70"/>
      <c r="B53" s="71"/>
      <c r="C53" s="71"/>
      <c r="D53" s="71"/>
      <c r="E53" s="71"/>
      <c r="F53" s="71"/>
      <c r="G53" s="95"/>
      <c r="H53" s="71"/>
      <c r="I53" s="71"/>
      <c r="J53" s="71"/>
      <c r="K53" s="110"/>
    </row>
    <row r="54" spans="1:11">
      <c r="A54" s="70"/>
      <c r="B54" s="71"/>
      <c r="C54" s="71"/>
      <c r="D54" s="71"/>
      <c r="E54" s="71"/>
      <c r="F54" s="71"/>
      <c r="G54" s="95"/>
      <c r="H54" s="71"/>
      <c r="I54" s="71"/>
      <c r="J54" s="71"/>
      <c r="K54" s="110"/>
    </row>
    <row r="55" spans="1:11">
      <c r="A55" s="112"/>
      <c r="B55" s="71"/>
      <c r="C55" s="49"/>
      <c r="D55" s="49"/>
      <c r="E55" s="49"/>
      <c r="F55" s="49"/>
      <c r="G55" s="94"/>
      <c r="H55" s="49"/>
      <c r="I55" s="49"/>
      <c r="J55" s="49"/>
      <c r="K55" s="110"/>
    </row>
    <row r="56" spans="1:11">
      <c r="A56" s="112"/>
      <c r="B56" s="71"/>
      <c r="C56" s="49"/>
      <c r="D56" s="49"/>
      <c r="E56" s="49"/>
      <c r="F56" s="49"/>
      <c r="G56" s="94"/>
      <c r="H56" s="49"/>
      <c r="I56" s="49"/>
      <c r="J56" s="49"/>
      <c r="K56" s="110"/>
    </row>
    <row r="57" spans="1:11">
      <c r="A57" s="112"/>
      <c r="B57" s="71"/>
      <c r="C57" s="50"/>
      <c r="D57" s="50"/>
      <c r="E57" s="50"/>
      <c r="F57" s="50"/>
      <c r="G57" s="96"/>
      <c r="H57" s="50"/>
      <c r="I57" s="50"/>
      <c r="J57" s="50"/>
      <c r="K57" s="110"/>
    </row>
    <row r="58" spans="1:11">
      <c r="B58" s="71"/>
      <c r="C58" s="50"/>
      <c r="D58" s="50"/>
      <c r="E58" s="50"/>
      <c r="F58" s="50"/>
      <c r="G58" s="96"/>
      <c r="H58" s="50"/>
      <c r="I58" s="50"/>
      <c r="J58" s="50"/>
      <c r="K58" s="1034"/>
    </row>
    <row r="59" spans="1:11" ht="24.75" customHeight="1">
      <c r="B59" s="71"/>
      <c r="C59" s="50"/>
      <c r="D59" s="50"/>
      <c r="E59" s="50"/>
      <c r="F59" s="50"/>
      <c r="G59" s="96"/>
      <c r="H59" s="50"/>
      <c r="I59" s="50"/>
      <c r="J59" s="50"/>
      <c r="K59" s="1034"/>
    </row>
    <row r="60" spans="1:11">
      <c r="B60" s="71"/>
      <c r="C60" s="50"/>
      <c r="D60" s="50"/>
      <c r="E60" s="50"/>
      <c r="F60" s="50"/>
      <c r="G60" s="96"/>
      <c r="H60" s="50"/>
      <c r="I60" s="50"/>
      <c r="J60" s="50"/>
      <c r="K60" s="111"/>
    </row>
    <row r="61" spans="1:11" ht="12.75" customHeight="1">
      <c r="B61" s="49"/>
      <c r="C61" s="50"/>
      <c r="D61" s="50"/>
      <c r="E61" s="50"/>
      <c r="F61" s="50"/>
      <c r="G61" s="96"/>
      <c r="H61" s="50"/>
      <c r="I61" s="50"/>
      <c r="J61" s="50"/>
      <c r="K61" s="111"/>
    </row>
    <row r="62" spans="1:11">
      <c r="B62" s="49"/>
      <c r="C62" s="50"/>
      <c r="D62" s="50"/>
      <c r="E62" s="50"/>
      <c r="F62" s="50"/>
      <c r="G62" s="96"/>
      <c r="H62" s="50"/>
      <c r="I62" s="50"/>
      <c r="J62" s="50"/>
    </row>
    <row r="63" spans="1:11">
      <c r="A63" s="50"/>
      <c r="B63" s="50"/>
      <c r="C63" s="50"/>
      <c r="D63" s="50"/>
      <c r="E63" s="50"/>
      <c r="F63" s="50"/>
      <c r="G63" s="96"/>
      <c r="H63" s="50"/>
      <c r="I63" s="50"/>
      <c r="J63" s="50"/>
    </row>
    <row r="64" spans="1:11">
      <c r="A64" s="50"/>
      <c r="B64" s="50"/>
      <c r="C64" s="50"/>
      <c r="D64" s="50"/>
      <c r="E64" s="50"/>
      <c r="F64" s="50"/>
      <c r="G64" s="96"/>
      <c r="H64" s="50"/>
      <c r="I64" s="50"/>
      <c r="J64" s="50"/>
    </row>
    <row r="65" spans="1:10">
      <c r="A65" s="50"/>
      <c r="B65" s="50"/>
      <c r="C65" s="50"/>
      <c r="D65" s="50"/>
      <c r="E65" s="50"/>
      <c r="F65" s="50"/>
      <c r="G65" s="96"/>
      <c r="H65" s="50"/>
      <c r="I65" s="50"/>
      <c r="J65" s="50"/>
    </row>
    <row r="66" spans="1:10">
      <c r="A66" s="50"/>
      <c r="B66" s="50"/>
      <c r="C66" s="50"/>
      <c r="D66" s="50"/>
      <c r="E66" s="50"/>
      <c r="F66" s="50"/>
      <c r="G66" s="96"/>
      <c r="H66" s="50"/>
      <c r="I66" s="50"/>
      <c r="J66" s="50"/>
    </row>
    <row r="67" spans="1:10">
      <c r="A67" s="50"/>
      <c r="B67" s="50"/>
      <c r="C67" s="50"/>
      <c r="D67" s="50"/>
      <c r="E67" s="50"/>
      <c r="F67" s="50"/>
      <c r="G67" s="96"/>
      <c r="H67" s="50"/>
      <c r="I67" s="50"/>
      <c r="J67" s="50"/>
    </row>
    <row r="68" spans="1:10">
      <c r="A68" s="50"/>
      <c r="B68" s="50"/>
      <c r="C68" s="50"/>
      <c r="D68" s="50"/>
      <c r="E68" s="50"/>
      <c r="F68" s="50"/>
      <c r="G68" s="96"/>
      <c r="H68" s="50"/>
      <c r="I68" s="50"/>
      <c r="J68" s="50"/>
    </row>
    <row r="69" spans="1:10">
      <c r="A69" s="50"/>
      <c r="B69" s="50"/>
      <c r="C69" s="50"/>
      <c r="D69" s="50"/>
      <c r="E69" s="50"/>
      <c r="F69" s="50"/>
      <c r="G69" s="96"/>
      <c r="H69" s="50"/>
      <c r="I69" s="50"/>
      <c r="J69" s="50"/>
    </row>
    <row r="70" spans="1:10">
      <c r="A70" s="50"/>
      <c r="B70" s="50"/>
      <c r="C70" s="50"/>
      <c r="D70" s="50"/>
      <c r="E70" s="50"/>
      <c r="F70" s="50"/>
      <c r="G70" s="96"/>
      <c r="H70" s="50"/>
      <c r="I70" s="50"/>
      <c r="J70" s="50"/>
    </row>
    <row r="71" spans="1:10">
      <c r="A71" s="50"/>
      <c r="B71" s="50"/>
      <c r="C71" s="50"/>
      <c r="D71" s="50"/>
      <c r="E71" s="50"/>
      <c r="F71" s="50"/>
      <c r="G71" s="96"/>
      <c r="H71" s="50"/>
      <c r="I71" s="50"/>
      <c r="J71" s="50"/>
    </row>
    <row r="72" spans="1:10">
      <c r="A72" s="50"/>
      <c r="B72" s="50"/>
      <c r="C72" s="50"/>
      <c r="D72" s="50"/>
      <c r="E72" s="50"/>
      <c r="F72" s="50"/>
      <c r="G72" s="96"/>
      <c r="H72" s="50"/>
      <c r="I72" s="50"/>
      <c r="J72" s="50"/>
    </row>
    <row r="73" spans="1:10">
      <c r="A73" s="50"/>
      <c r="B73" s="50"/>
      <c r="C73" s="50"/>
      <c r="D73" s="50"/>
      <c r="E73" s="50"/>
      <c r="F73" s="50"/>
      <c r="G73" s="96"/>
      <c r="H73" s="50"/>
      <c r="I73" s="50"/>
      <c r="J73" s="50"/>
    </row>
    <row r="74" spans="1:10">
      <c r="A74" s="50"/>
      <c r="B74" s="50"/>
      <c r="C74" s="50"/>
      <c r="D74" s="50"/>
      <c r="E74" s="50"/>
      <c r="F74" s="50"/>
      <c r="G74" s="96"/>
      <c r="H74" s="50"/>
      <c r="I74" s="50"/>
      <c r="J74" s="50"/>
    </row>
    <row r="75" spans="1:10">
      <c r="A75" s="50"/>
      <c r="B75" s="50"/>
      <c r="C75" s="50"/>
      <c r="D75" s="50"/>
      <c r="E75" s="50"/>
      <c r="F75" s="50"/>
      <c r="G75" s="96"/>
      <c r="H75" s="50"/>
      <c r="I75" s="50"/>
      <c r="J75" s="50"/>
    </row>
    <row r="76" spans="1:10">
      <c r="A76" s="50"/>
      <c r="B76" s="50"/>
      <c r="C76" s="50"/>
      <c r="D76" s="50"/>
      <c r="E76" s="50"/>
      <c r="F76" s="50"/>
      <c r="G76" s="96"/>
      <c r="H76" s="50"/>
      <c r="I76" s="50"/>
      <c r="J76" s="50"/>
    </row>
    <row r="77" spans="1:10">
      <c r="A77" s="50"/>
      <c r="B77" s="50"/>
      <c r="C77" s="50"/>
      <c r="D77" s="50"/>
      <c r="E77" s="50"/>
      <c r="F77" s="50"/>
      <c r="G77" s="96"/>
      <c r="H77" s="50"/>
      <c r="I77" s="50"/>
      <c r="J77" s="50"/>
    </row>
    <row r="78" spans="1:10" ht="24" customHeight="1">
      <c r="A78" s="50"/>
      <c r="B78" s="50"/>
      <c r="C78" s="50"/>
      <c r="D78" s="50"/>
      <c r="E78" s="50"/>
      <c r="F78" s="50"/>
      <c r="G78" s="96"/>
      <c r="H78" s="50"/>
      <c r="I78" s="50"/>
      <c r="J78" s="50"/>
    </row>
    <row r="79" spans="1:10" ht="21" customHeight="1">
      <c r="A79" s="50"/>
      <c r="B79" s="50"/>
      <c r="C79" s="50"/>
      <c r="D79" s="50"/>
      <c r="E79" s="50"/>
      <c r="F79" s="50"/>
      <c r="G79" s="96"/>
      <c r="H79" s="50"/>
      <c r="I79" s="50"/>
      <c r="J79" s="50"/>
    </row>
    <row r="80" spans="1:10" ht="12.75" customHeight="1">
      <c r="A80" s="50"/>
      <c r="B80" s="50"/>
      <c r="C80" s="50"/>
      <c r="D80" s="50"/>
      <c r="E80" s="50"/>
      <c r="F80" s="50"/>
      <c r="G80" s="96"/>
      <c r="H80" s="50"/>
      <c r="I80" s="50"/>
      <c r="J80" s="50"/>
    </row>
    <row r="81" spans="1:10">
      <c r="A81" s="50"/>
      <c r="B81" s="50"/>
      <c r="C81" s="50"/>
      <c r="D81" s="50"/>
      <c r="E81" s="50"/>
      <c r="F81" s="50"/>
      <c r="G81" s="96"/>
      <c r="H81" s="50"/>
      <c r="I81" s="50"/>
      <c r="J81" s="50"/>
    </row>
    <row r="82" spans="1:10" ht="13.5" customHeight="1">
      <c r="A82" s="50"/>
      <c r="B82" s="50"/>
      <c r="C82" s="50"/>
      <c r="D82" s="50"/>
      <c r="E82" s="50"/>
      <c r="F82" s="50"/>
      <c r="G82" s="96"/>
      <c r="H82" s="50"/>
      <c r="I82" s="50"/>
      <c r="J82" s="50"/>
    </row>
    <row r="83" spans="1:10" ht="13.15" customHeight="1">
      <c r="A83" s="50"/>
      <c r="B83" s="50"/>
      <c r="C83" s="50"/>
      <c r="D83" s="50"/>
      <c r="E83" s="50"/>
      <c r="F83" s="50"/>
      <c r="G83" s="96"/>
      <c r="H83" s="50"/>
      <c r="I83" s="50"/>
      <c r="J83" s="50"/>
    </row>
    <row r="84" spans="1:10" ht="13.15" customHeight="1">
      <c r="A84" s="50"/>
      <c r="B84" s="50"/>
      <c r="C84" s="50"/>
      <c r="D84" s="50"/>
      <c r="E84" s="50"/>
      <c r="F84" s="50"/>
      <c r="G84" s="96"/>
      <c r="H84" s="50"/>
      <c r="I84" s="50"/>
      <c r="J84" s="50"/>
    </row>
    <row r="85" spans="1:10">
      <c r="A85" s="50"/>
      <c r="B85" s="50"/>
      <c r="C85" s="50"/>
      <c r="D85" s="50"/>
      <c r="E85" s="50"/>
      <c r="F85" s="50"/>
      <c r="G85" s="96"/>
      <c r="H85" s="50"/>
      <c r="I85" s="50"/>
      <c r="J85" s="50"/>
    </row>
    <row r="86" spans="1:10">
      <c r="A86" s="50"/>
      <c r="B86" s="50"/>
      <c r="C86" s="50"/>
      <c r="D86" s="50"/>
      <c r="E86" s="50"/>
      <c r="F86" s="50"/>
      <c r="G86" s="96"/>
      <c r="H86" s="50"/>
      <c r="I86" s="50"/>
      <c r="J86" s="50"/>
    </row>
    <row r="87" spans="1:10">
      <c r="A87" s="50"/>
      <c r="B87" s="50"/>
      <c r="D87" s="50"/>
      <c r="E87" s="50"/>
      <c r="F87" s="50"/>
      <c r="G87" s="96"/>
      <c r="H87" s="50"/>
      <c r="I87" s="50"/>
      <c r="J87" s="50"/>
    </row>
    <row r="88" spans="1:10">
      <c r="A88" s="50"/>
      <c r="B88" s="50"/>
    </row>
    <row r="89" spans="1:10">
      <c r="A89" s="50"/>
      <c r="B89" s="50"/>
    </row>
    <row r="90" spans="1:10">
      <c r="A90" s="50"/>
      <c r="B90" s="50"/>
    </row>
    <row r="91" spans="1:10">
      <c r="A91" s="50"/>
      <c r="B91" s="50"/>
    </row>
    <row r="92" spans="1:10">
      <c r="A92" s="50"/>
      <c r="B92" s="50"/>
    </row>
    <row r="107" spans="1:10" s="50" customFormat="1">
      <c r="A107" s="48"/>
      <c r="B107" s="48"/>
      <c r="C107" s="48"/>
      <c r="D107" s="48"/>
      <c r="E107" s="48"/>
      <c r="F107" s="48"/>
      <c r="G107" s="97"/>
      <c r="H107" s="48"/>
      <c r="I107" s="48"/>
      <c r="J107" s="48"/>
    </row>
    <row r="108" spans="1:10" s="50" customFormat="1">
      <c r="A108" s="48"/>
      <c r="B108" s="48"/>
      <c r="C108" s="48"/>
      <c r="D108" s="48"/>
      <c r="E108" s="48"/>
      <c r="F108" s="48"/>
      <c r="G108" s="97"/>
      <c r="H108" s="48"/>
      <c r="I108" s="48"/>
      <c r="J108" s="48"/>
    </row>
    <row r="109" spans="1:10" s="50" customFormat="1">
      <c r="A109" s="48"/>
      <c r="B109" s="48"/>
      <c r="C109" s="48"/>
      <c r="D109" s="48"/>
      <c r="E109" s="48"/>
      <c r="F109" s="48"/>
      <c r="G109" s="97"/>
      <c r="H109" s="48"/>
      <c r="I109" s="48"/>
      <c r="J109" s="48"/>
    </row>
    <row r="110" spans="1:10" s="50" customFormat="1">
      <c r="A110" s="48"/>
      <c r="B110" s="48"/>
      <c r="C110" s="48"/>
      <c r="D110" s="48"/>
      <c r="E110" s="48"/>
      <c r="F110" s="48"/>
      <c r="G110" s="97"/>
      <c r="H110" s="48"/>
      <c r="I110" s="48"/>
      <c r="J110" s="48"/>
    </row>
    <row r="111" spans="1:10" s="50" customFormat="1">
      <c r="A111" s="48"/>
      <c r="B111" s="48"/>
      <c r="C111" s="48"/>
      <c r="D111" s="48"/>
      <c r="E111" s="48"/>
      <c r="F111" s="48"/>
      <c r="G111" s="97"/>
      <c r="H111" s="48"/>
      <c r="I111" s="48"/>
      <c r="J111" s="48"/>
    </row>
    <row r="112" spans="1:10" s="50" customFormat="1">
      <c r="A112" s="48"/>
      <c r="B112" s="48"/>
      <c r="C112" s="48"/>
      <c r="D112" s="48"/>
      <c r="E112" s="48"/>
      <c r="F112" s="48"/>
      <c r="G112" s="97"/>
      <c r="H112" s="48"/>
      <c r="I112" s="48"/>
      <c r="J112" s="48"/>
    </row>
    <row r="113" spans="1:10" s="50" customFormat="1">
      <c r="A113" s="48"/>
      <c r="B113" s="48"/>
      <c r="C113" s="48"/>
      <c r="D113" s="48"/>
      <c r="E113" s="48"/>
      <c r="F113" s="48"/>
      <c r="G113" s="97"/>
      <c r="H113" s="48"/>
      <c r="I113" s="48"/>
      <c r="J113" s="48"/>
    </row>
    <row r="114" spans="1:10" s="50" customFormat="1">
      <c r="A114" s="48"/>
      <c r="B114" s="48"/>
      <c r="C114" s="48"/>
      <c r="D114" s="48"/>
      <c r="E114" s="48"/>
      <c r="F114" s="48"/>
      <c r="G114" s="97"/>
      <c r="H114" s="48"/>
      <c r="I114" s="48"/>
      <c r="J114" s="48"/>
    </row>
    <row r="115" spans="1:10" s="50" customFormat="1">
      <c r="A115" s="48"/>
      <c r="B115" s="48"/>
      <c r="C115" s="48"/>
      <c r="D115" s="48"/>
      <c r="E115" s="48"/>
      <c r="F115" s="48"/>
      <c r="G115" s="97"/>
      <c r="H115" s="48"/>
      <c r="I115" s="48"/>
      <c r="J115" s="48"/>
    </row>
    <row r="116" spans="1:10" s="50" customFormat="1">
      <c r="A116" s="48"/>
      <c r="B116" s="48"/>
      <c r="C116" s="48"/>
      <c r="D116" s="48"/>
      <c r="E116" s="48"/>
      <c r="F116" s="48"/>
      <c r="G116" s="97"/>
      <c r="H116" s="48"/>
      <c r="I116" s="48"/>
      <c r="J116" s="48"/>
    </row>
    <row r="117" spans="1:10" s="50" customFormat="1">
      <c r="A117" s="48"/>
      <c r="B117" s="48"/>
      <c r="C117" s="48"/>
      <c r="D117" s="48"/>
      <c r="E117" s="48"/>
      <c r="F117" s="48"/>
      <c r="G117" s="97"/>
      <c r="H117" s="48"/>
      <c r="I117" s="48"/>
      <c r="J117" s="48"/>
    </row>
    <row r="118" spans="1:10" s="50" customFormat="1">
      <c r="A118" s="48"/>
      <c r="B118" s="48"/>
      <c r="C118" s="48"/>
      <c r="D118" s="48"/>
      <c r="E118" s="48"/>
      <c r="F118" s="48"/>
      <c r="G118" s="97"/>
      <c r="H118" s="48"/>
      <c r="I118" s="48"/>
      <c r="J118" s="48"/>
    </row>
    <row r="119" spans="1:10" s="50" customFormat="1">
      <c r="A119" s="48"/>
      <c r="B119" s="48"/>
      <c r="C119" s="48"/>
      <c r="D119" s="48"/>
      <c r="E119" s="48"/>
      <c r="F119" s="48"/>
      <c r="G119" s="97"/>
      <c r="H119" s="48"/>
      <c r="I119" s="48"/>
      <c r="J119" s="48"/>
    </row>
    <row r="120" spans="1:10" s="50" customFormat="1">
      <c r="A120" s="48"/>
      <c r="B120" s="48"/>
      <c r="C120" s="48"/>
      <c r="D120" s="48"/>
      <c r="E120" s="48"/>
      <c r="F120" s="48"/>
      <c r="G120" s="97"/>
      <c r="H120" s="48"/>
      <c r="I120" s="48"/>
      <c r="J120" s="48"/>
    </row>
    <row r="121" spans="1:10" s="50" customFormat="1">
      <c r="A121" s="48"/>
      <c r="B121" s="48"/>
      <c r="C121" s="48"/>
      <c r="D121" s="48"/>
      <c r="E121" s="48"/>
      <c r="F121" s="48"/>
      <c r="G121" s="97"/>
      <c r="H121" s="48"/>
      <c r="I121" s="48"/>
      <c r="J121" s="48"/>
    </row>
    <row r="122" spans="1:10" s="50" customFormat="1">
      <c r="A122" s="48"/>
      <c r="B122" s="48"/>
      <c r="C122" s="48"/>
      <c r="D122" s="48"/>
      <c r="E122" s="48"/>
      <c r="F122" s="48"/>
      <c r="G122" s="97"/>
      <c r="H122" s="48"/>
      <c r="I122" s="48"/>
      <c r="J122" s="48"/>
    </row>
    <row r="123" spans="1:10" s="50" customFormat="1">
      <c r="A123" s="48"/>
      <c r="B123" s="48"/>
      <c r="C123" s="48"/>
      <c r="D123" s="48"/>
      <c r="E123" s="48"/>
      <c r="F123" s="48"/>
      <c r="G123" s="97"/>
      <c r="H123" s="48"/>
      <c r="I123" s="48"/>
      <c r="J123" s="48"/>
    </row>
    <row r="124" spans="1:10" s="50" customFormat="1">
      <c r="A124" s="48"/>
      <c r="B124" s="48"/>
      <c r="C124" s="48"/>
      <c r="D124" s="48"/>
      <c r="E124" s="48"/>
      <c r="F124" s="48"/>
      <c r="G124" s="97"/>
      <c r="H124" s="48"/>
      <c r="I124" s="48"/>
      <c r="J124" s="48"/>
    </row>
    <row r="125" spans="1:10" s="50" customFormat="1">
      <c r="A125" s="48"/>
      <c r="B125" s="48"/>
      <c r="C125" s="48"/>
      <c r="D125" s="48"/>
      <c r="E125" s="48"/>
      <c r="F125" s="48"/>
      <c r="G125" s="97"/>
      <c r="H125" s="48"/>
      <c r="I125" s="48"/>
      <c r="J125" s="48"/>
    </row>
    <row r="126" spans="1:10" s="50" customFormat="1">
      <c r="A126" s="48"/>
      <c r="B126" s="48"/>
      <c r="C126" s="48"/>
      <c r="D126" s="48"/>
      <c r="E126" s="48"/>
      <c r="F126" s="48"/>
      <c r="G126" s="97"/>
      <c r="H126" s="48"/>
      <c r="I126" s="48"/>
      <c r="J126" s="48"/>
    </row>
    <row r="127" spans="1:10" s="50" customFormat="1">
      <c r="A127" s="48"/>
      <c r="B127" s="48"/>
      <c r="C127" s="48"/>
      <c r="D127" s="48"/>
      <c r="E127" s="48"/>
      <c r="F127" s="48"/>
      <c r="G127" s="97"/>
      <c r="H127" s="48"/>
      <c r="I127" s="48"/>
      <c r="J127" s="48"/>
    </row>
    <row r="128" spans="1:10" s="50" customFormat="1">
      <c r="A128" s="48"/>
      <c r="B128" s="48"/>
      <c r="C128" s="48"/>
      <c r="D128" s="48"/>
      <c r="E128" s="48"/>
      <c r="F128" s="48"/>
      <c r="G128" s="97"/>
      <c r="H128" s="48"/>
      <c r="I128" s="48"/>
      <c r="J128" s="48"/>
    </row>
    <row r="129" spans="1:10" s="50" customFormat="1">
      <c r="A129" s="48"/>
      <c r="B129" s="48"/>
      <c r="C129" s="48"/>
      <c r="D129" s="48"/>
      <c r="E129" s="48"/>
      <c r="F129" s="48"/>
      <c r="G129" s="97"/>
      <c r="H129" s="48"/>
      <c r="I129" s="48"/>
      <c r="J129" s="48"/>
    </row>
    <row r="130" spans="1:10" s="50" customFormat="1">
      <c r="A130" s="48"/>
      <c r="B130" s="48"/>
      <c r="C130" s="48"/>
      <c r="D130" s="48"/>
      <c r="E130" s="48"/>
      <c r="F130" s="48"/>
      <c r="G130" s="97"/>
      <c r="H130" s="48"/>
      <c r="I130" s="48"/>
      <c r="J130" s="48"/>
    </row>
    <row r="131" spans="1:10" s="50" customFormat="1">
      <c r="A131" s="48"/>
      <c r="B131" s="48"/>
      <c r="C131" s="48"/>
      <c r="D131" s="48"/>
      <c r="E131" s="48"/>
      <c r="F131" s="48"/>
      <c r="G131" s="97"/>
      <c r="H131" s="48"/>
      <c r="I131" s="48"/>
      <c r="J131" s="48"/>
    </row>
    <row r="132" spans="1:10" s="50" customFormat="1">
      <c r="A132" s="48"/>
      <c r="B132" s="48"/>
      <c r="C132" s="48"/>
      <c r="D132" s="48"/>
      <c r="E132" s="48"/>
      <c r="F132" s="48"/>
      <c r="G132" s="97"/>
      <c r="H132" s="48"/>
      <c r="I132" s="48"/>
      <c r="J132" s="48"/>
    </row>
    <row r="133" spans="1:10" s="50" customFormat="1">
      <c r="A133" s="48"/>
      <c r="B133" s="48"/>
      <c r="C133" s="48"/>
      <c r="D133" s="48"/>
      <c r="E133" s="48"/>
      <c r="F133" s="48"/>
      <c r="G133" s="97"/>
      <c r="H133" s="48"/>
      <c r="I133" s="48"/>
      <c r="J133" s="48"/>
    </row>
    <row r="134" spans="1:10" s="50" customFormat="1">
      <c r="A134" s="48"/>
      <c r="B134" s="48"/>
      <c r="C134" s="48"/>
      <c r="D134" s="48"/>
      <c r="E134" s="48"/>
      <c r="F134" s="48"/>
      <c r="G134" s="97"/>
      <c r="H134" s="48"/>
      <c r="I134" s="48"/>
      <c r="J134" s="48"/>
    </row>
    <row r="135" spans="1:10" s="50" customFormat="1">
      <c r="A135" s="48"/>
      <c r="B135" s="48"/>
      <c r="C135" s="48"/>
      <c r="D135" s="48"/>
      <c r="E135" s="48"/>
      <c r="F135" s="48"/>
      <c r="G135" s="97"/>
      <c r="H135" s="48"/>
      <c r="I135" s="48"/>
      <c r="J135" s="48"/>
    </row>
    <row r="136" spans="1:10" s="50" customFormat="1">
      <c r="A136" s="48"/>
      <c r="B136" s="48"/>
      <c r="C136" s="48"/>
      <c r="D136" s="48"/>
      <c r="E136" s="48"/>
      <c r="F136" s="48"/>
      <c r="G136" s="97"/>
      <c r="H136" s="48"/>
      <c r="I136" s="48"/>
      <c r="J136" s="48"/>
    </row>
    <row r="137" spans="1:10" s="50" customFormat="1">
      <c r="A137" s="48"/>
      <c r="B137" s="48"/>
      <c r="C137" s="48"/>
      <c r="D137" s="48"/>
      <c r="E137" s="48"/>
      <c r="F137" s="48"/>
      <c r="G137" s="97"/>
      <c r="H137" s="48"/>
      <c r="I137" s="48"/>
      <c r="J137" s="48"/>
    </row>
  </sheetData>
  <mergeCells count="3">
    <mergeCell ref="K58:K59"/>
    <mergeCell ref="K44:K45"/>
    <mergeCell ref="K29:K31"/>
  </mergeCells>
  <pageMargins left="0.23622047244094488" right="0.23622047244094488" top="0.74803149606299213" bottom="0.74803149606299213" header="0.31496062992125984" footer="0.31496062992125984"/>
  <pageSetup paperSize="9" scale="67" orientation="portrait" verticalDpi="4"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M160"/>
  <sheetViews>
    <sheetView zoomScaleNormal="100" workbookViewId="0">
      <pane ySplit="9" topLeftCell="A10" activePane="bottomLeft" state="frozen"/>
      <selection activeCell="I27" sqref="I27"/>
      <selection pane="bottomLeft"/>
    </sheetView>
  </sheetViews>
  <sheetFormatPr defaultColWidth="8.71875" defaultRowHeight="12.3"/>
  <cols>
    <col min="1" max="1" width="23.38671875" style="138" customWidth="1"/>
    <col min="2" max="2" width="24.609375" style="138" customWidth="1"/>
    <col min="3" max="7" width="20.609375" style="138" customWidth="1"/>
    <col min="8" max="8" width="24.609375" style="138" customWidth="1"/>
    <col min="9" max="9" width="11.27734375" style="138" bestFit="1" customWidth="1"/>
    <col min="10" max="11" width="10" style="138" customWidth="1"/>
    <col min="12" max="16384" width="8.71875" style="138"/>
  </cols>
  <sheetData>
    <row r="1" spans="1:10" ht="27.6">
      <c r="A1" s="284" t="s">
        <v>3364</v>
      </c>
      <c r="B1" s="404"/>
      <c r="C1" s="404"/>
      <c r="D1" s="404"/>
      <c r="E1" s="404"/>
      <c r="F1" s="404"/>
      <c r="G1" s="404"/>
    </row>
    <row r="2" spans="1:10" s="346" customFormat="1" ht="15">
      <c r="A2" s="479" t="s">
        <v>2863</v>
      </c>
      <c r="B2" s="347"/>
      <c r="C2" s="347"/>
      <c r="D2" s="347"/>
      <c r="E2" s="330"/>
      <c r="F2" s="330"/>
      <c r="G2" s="330"/>
      <c r="H2" s="330"/>
      <c r="I2" s="330"/>
      <c r="J2" s="330"/>
    </row>
    <row r="3" spans="1:10" s="346" customFormat="1" ht="15">
      <c r="A3" s="479" t="s">
        <v>2937</v>
      </c>
      <c r="B3" s="347"/>
      <c r="C3" s="347"/>
      <c r="D3" s="347"/>
      <c r="E3" s="330"/>
      <c r="F3" s="330"/>
      <c r="G3" s="330"/>
      <c r="H3" s="330"/>
      <c r="I3" s="330"/>
      <c r="J3" s="330"/>
    </row>
    <row r="4" spans="1:10" s="346" customFormat="1" ht="15">
      <c r="A4" s="479" t="s">
        <v>2938</v>
      </c>
      <c r="B4" s="347"/>
      <c r="C4" s="347"/>
      <c r="D4" s="347"/>
      <c r="E4" s="330"/>
      <c r="F4" s="330"/>
      <c r="G4" s="330"/>
      <c r="H4" s="330"/>
      <c r="I4" s="330"/>
      <c r="J4" s="330"/>
    </row>
    <row r="5" spans="1:10" s="346" customFormat="1" ht="15">
      <c r="A5" s="479" t="s">
        <v>2939</v>
      </c>
      <c r="B5" s="347"/>
      <c r="C5" s="347"/>
      <c r="D5" s="347"/>
      <c r="E5" s="330"/>
      <c r="F5" s="330"/>
      <c r="G5" s="330"/>
      <c r="H5" s="330"/>
      <c r="I5" s="330"/>
      <c r="J5" s="330"/>
    </row>
    <row r="6" spans="1:10" s="346" customFormat="1" ht="15">
      <c r="A6" s="329" t="s">
        <v>2794</v>
      </c>
      <c r="B6" s="347"/>
      <c r="C6" s="347"/>
      <c r="D6" s="347"/>
      <c r="E6" s="330"/>
      <c r="F6" s="330"/>
      <c r="G6" s="330"/>
      <c r="H6" s="330"/>
      <c r="I6" s="330"/>
      <c r="J6" s="330"/>
    </row>
    <row r="7" spans="1:10" s="346" customFormat="1" ht="15">
      <c r="A7" s="329" t="s">
        <v>2796</v>
      </c>
      <c r="B7" s="347"/>
      <c r="C7" s="347"/>
      <c r="D7" s="347"/>
      <c r="E7" s="330"/>
      <c r="F7" s="330"/>
      <c r="G7" s="330"/>
      <c r="H7" s="330"/>
      <c r="I7" s="330"/>
      <c r="J7" s="330"/>
    </row>
    <row r="8" spans="1:10" s="346" customFormat="1" ht="15">
      <c r="A8" s="329" t="s">
        <v>2795</v>
      </c>
      <c r="B8" s="347"/>
      <c r="C8" s="347"/>
      <c r="D8" s="347"/>
      <c r="E8" s="330"/>
      <c r="F8" s="330"/>
      <c r="G8" s="330"/>
      <c r="H8" s="330"/>
      <c r="I8" s="330"/>
      <c r="J8" s="330"/>
    </row>
    <row r="9" spans="1:10" ht="68.349999999999994" customHeight="1">
      <c r="A9" s="509" t="s">
        <v>2940</v>
      </c>
      <c r="B9" s="331" t="s">
        <v>2941</v>
      </c>
      <c r="C9" s="332" t="s">
        <v>3371</v>
      </c>
      <c r="D9" s="332" t="s">
        <v>3372</v>
      </c>
      <c r="E9" s="332" t="s">
        <v>3373</v>
      </c>
      <c r="F9" s="332" t="s">
        <v>3374</v>
      </c>
      <c r="G9" s="332" t="s">
        <v>3375</v>
      </c>
      <c r="H9" s="503" t="s">
        <v>2942</v>
      </c>
    </row>
    <row r="10" spans="1:10" s="97" customFormat="1" ht="15">
      <c r="A10" s="510" t="s">
        <v>2633</v>
      </c>
      <c r="B10" s="511">
        <v>0</v>
      </c>
      <c r="C10" s="511">
        <v>0</v>
      </c>
      <c r="D10" s="511">
        <v>0</v>
      </c>
      <c r="E10" s="511">
        <v>0</v>
      </c>
      <c r="F10" s="511">
        <v>0</v>
      </c>
      <c r="G10" s="511"/>
      <c r="H10" s="512">
        <v>0</v>
      </c>
      <c r="I10" s="107"/>
    </row>
    <row r="11" spans="1:10" ht="15">
      <c r="A11" s="504" t="s">
        <v>2460</v>
      </c>
      <c r="B11" s="505">
        <v>2871</v>
      </c>
      <c r="C11" s="505">
        <v>478</v>
      </c>
      <c r="D11" s="505">
        <v>701</v>
      </c>
      <c r="E11" s="505">
        <v>653</v>
      </c>
      <c r="F11" s="505">
        <v>106</v>
      </c>
      <c r="G11" s="511"/>
      <c r="H11" s="513">
        <v>2295</v>
      </c>
      <c r="I11" s="58"/>
    </row>
    <row r="12" spans="1:10" ht="15">
      <c r="A12" s="504" t="s">
        <v>2461</v>
      </c>
      <c r="B12" s="505">
        <v>7620</v>
      </c>
      <c r="C12" s="505">
        <v>1448</v>
      </c>
      <c r="D12" s="505">
        <v>1433</v>
      </c>
      <c r="E12" s="505">
        <v>1361</v>
      </c>
      <c r="F12" s="505">
        <v>419</v>
      </c>
      <c r="G12" s="511"/>
      <c r="H12" s="513">
        <v>5979</v>
      </c>
      <c r="I12" s="58"/>
    </row>
    <row r="13" spans="1:10" ht="15">
      <c r="A13" s="504" t="s">
        <v>2505</v>
      </c>
      <c r="B13" s="505">
        <v>5620</v>
      </c>
      <c r="C13" s="505">
        <v>1132</v>
      </c>
      <c r="D13" s="505">
        <v>889</v>
      </c>
      <c r="E13" s="505">
        <v>813</v>
      </c>
      <c r="F13" s="505">
        <v>420</v>
      </c>
      <c r="G13" s="511"/>
      <c r="H13" s="513">
        <v>4452</v>
      </c>
      <c r="I13" s="58"/>
    </row>
    <row r="14" spans="1:10" ht="15">
      <c r="A14" s="504" t="s">
        <v>2503</v>
      </c>
      <c r="B14" s="505">
        <v>11152</v>
      </c>
      <c r="C14" s="505">
        <v>2155</v>
      </c>
      <c r="D14" s="505">
        <v>2033</v>
      </c>
      <c r="E14" s="505">
        <v>1722</v>
      </c>
      <c r="F14" s="505">
        <v>862</v>
      </c>
      <c r="G14" s="511"/>
      <c r="H14" s="513">
        <v>8724</v>
      </c>
      <c r="I14" s="58"/>
    </row>
    <row r="15" spans="1:10" ht="15">
      <c r="A15" s="504" t="s">
        <v>2532</v>
      </c>
      <c r="B15" s="505">
        <v>12391</v>
      </c>
      <c r="C15" s="505">
        <v>2138</v>
      </c>
      <c r="D15" s="505">
        <v>2254</v>
      </c>
      <c r="E15" s="505">
        <v>1982</v>
      </c>
      <c r="F15" s="505">
        <v>1043</v>
      </c>
      <c r="G15" s="511"/>
      <c r="H15" s="513">
        <v>9528</v>
      </c>
      <c r="I15" s="58"/>
    </row>
    <row r="16" spans="1:10" ht="15">
      <c r="A16" s="504" t="s">
        <v>2533</v>
      </c>
      <c r="B16" s="505">
        <v>13933</v>
      </c>
      <c r="C16" s="505">
        <v>2502</v>
      </c>
      <c r="D16" s="505">
        <v>2885</v>
      </c>
      <c r="E16" s="505">
        <v>2471</v>
      </c>
      <c r="F16" s="505">
        <v>1327</v>
      </c>
      <c r="G16" s="505">
        <v>0</v>
      </c>
      <c r="H16" s="514">
        <v>10673</v>
      </c>
      <c r="I16" s="58"/>
    </row>
    <row r="17" spans="1:9" ht="15">
      <c r="A17" s="504" t="s">
        <v>2558</v>
      </c>
      <c r="B17" s="505">
        <v>13606</v>
      </c>
      <c r="C17" s="505">
        <v>2413</v>
      </c>
      <c r="D17" s="505">
        <v>2340</v>
      </c>
      <c r="E17" s="505">
        <v>1983</v>
      </c>
      <c r="F17" s="505">
        <v>1258</v>
      </c>
      <c r="G17" s="505">
        <v>0</v>
      </c>
      <c r="H17" s="514">
        <v>9849</v>
      </c>
      <c r="I17" s="58"/>
    </row>
    <row r="18" spans="1:9" ht="15">
      <c r="A18" s="504" t="s">
        <v>2559</v>
      </c>
      <c r="B18" s="505">
        <v>14699</v>
      </c>
      <c r="C18" s="505">
        <v>2513</v>
      </c>
      <c r="D18" s="505">
        <v>2785</v>
      </c>
      <c r="E18" s="505">
        <v>1993</v>
      </c>
      <c r="F18" s="505">
        <v>1305</v>
      </c>
      <c r="G18" s="505">
        <v>0</v>
      </c>
      <c r="H18" s="514">
        <v>10325</v>
      </c>
      <c r="I18" s="58"/>
    </row>
    <row r="19" spans="1:9" ht="15">
      <c r="A19" s="504" t="s">
        <v>2560</v>
      </c>
      <c r="B19" s="505">
        <v>16007</v>
      </c>
      <c r="C19" s="505">
        <v>2646</v>
      </c>
      <c r="D19" s="505">
        <v>2960</v>
      </c>
      <c r="E19" s="505">
        <v>2621</v>
      </c>
      <c r="F19" s="505">
        <v>1226</v>
      </c>
      <c r="G19" s="505">
        <v>0</v>
      </c>
      <c r="H19" s="514">
        <v>11096</v>
      </c>
      <c r="I19" s="58"/>
    </row>
    <row r="20" spans="1:9" ht="15">
      <c r="A20" s="504" t="s">
        <v>2571</v>
      </c>
      <c r="B20" s="505">
        <v>18222</v>
      </c>
      <c r="C20" s="505">
        <v>2579</v>
      </c>
      <c r="D20" s="505">
        <v>3599</v>
      </c>
      <c r="E20" s="505">
        <v>2290</v>
      </c>
      <c r="F20" s="505">
        <v>1331</v>
      </c>
      <c r="G20" s="505">
        <v>0</v>
      </c>
      <c r="H20" s="514">
        <v>11845</v>
      </c>
      <c r="I20" s="58"/>
    </row>
    <row r="21" spans="1:9" ht="15">
      <c r="A21" s="504" t="s">
        <v>2572</v>
      </c>
      <c r="B21" s="505">
        <v>18747</v>
      </c>
      <c r="C21" s="505">
        <v>2371</v>
      </c>
      <c r="D21" s="505">
        <v>3220</v>
      </c>
      <c r="E21" s="505">
        <v>2324</v>
      </c>
      <c r="F21" s="505">
        <v>1333</v>
      </c>
      <c r="G21" s="505">
        <v>8</v>
      </c>
      <c r="H21" s="514">
        <v>11967</v>
      </c>
      <c r="I21" s="58"/>
    </row>
    <row r="22" spans="1:9" ht="15">
      <c r="A22" s="504" t="s">
        <v>2573</v>
      </c>
      <c r="B22" s="505">
        <v>21276</v>
      </c>
      <c r="C22" s="505">
        <v>2715</v>
      </c>
      <c r="D22" s="505">
        <v>4234</v>
      </c>
      <c r="E22" s="505">
        <v>2536</v>
      </c>
      <c r="F22" s="505">
        <v>1559</v>
      </c>
      <c r="G22" s="505">
        <v>7</v>
      </c>
      <c r="H22" s="514">
        <v>13482</v>
      </c>
      <c r="I22" s="239"/>
    </row>
    <row r="23" spans="1:9" ht="15">
      <c r="A23" s="504" t="s">
        <v>2593</v>
      </c>
      <c r="B23" s="505">
        <v>25741</v>
      </c>
      <c r="C23" s="505">
        <v>3053</v>
      </c>
      <c r="D23" s="505">
        <v>4889</v>
      </c>
      <c r="E23" s="505">
        <v>2963</v>
      </c>
      <c r="F23" s="505">
        <v>1528</v>
      </c>
      <c r="G23" s="505">
        <v>3</v>
      </c>
      <c r="H23" s="514">
        <v>15769</v>
      </c>
      <c r="I23" s="58"/>
    </row>
    <row r="24" spans="1:9" ht="15">
      <c r="A24" s="504" t="s">
        <v>2594</v>
      </c>
      <c r="B24" s="505">
        <v>25859</v>
      </c>
      <c r="C24" s="505">
        <v>2928</v>
      </c>
      <c r="D24" s="505">
        <v>5247</v>
      </c>
      <c r="E24" s="505">
        <v>2344</v>
      </c>
      <c r="F24" s="505">
        <v>1424</v>
      </c>
      <c r="G24" s="505">
        <v>12</v>
      </c>
      <c r="H24" s="514">
        <v>15483</v>
      </c>
      <c r="I24" s="58"/>
    </row>
    <row r="25" spans="1:9" ht="15">
      <c r="A25" s="504" t="s">
        <v>2604</v>
      </c>
      <c r="B25" s="505">
        <v>28339</v>
      </c>
      <c r="C25" s="505">
        <v>2654</v>
      </c>
      <c r="D25" s="505">
        <v>5490</v>
      </c>
      <c r="E25" s="505">
        <v>1875</v>
      </c>
      <c r="F25" s="505">
        <v>1490</v>
      </c>
      <c r="G25" s="505">
        <v>18</v>
      </c>
      <c r="H25" s="514">
        <v>15642</v>
      </c>
      <c r="I25" s="239"/>
    </row>
    <row r="26" spans="1:9" ht="15">
      <c r="A26" s="504" t="s">
        <v>2603</v>
      </c>
      <c r="B26" s="505">
        <v>18246</v>
      </c>
      <c r="C26" s="505">
        <v>2398</v>
      </c>
      <c r="D26" s="505">
        <v>3970</v>
      </c>
      <c r="E26" s="505">
        <v>2043</v>
      </c>
      <c r="F26" s="505">
        <v>1058</v>
      </c>
      <c r="G26" s="505">
        <v>77</v>
      </c>
      <c r="H26" s="513">
        <v>11409</v>
      </c>
      <c r="I26" s="169"/>
    </row>
    <row r="27" spans="1:9" ht="15">
      <c r="A27" s="504" t="s">
        <v>2614</v>
      </c>
      <c r="B27" s="505">
        <v>23129</v>
      </c>
      <c r="C27" s="505">
        <v>2927</v>
      </c>
      <c r="D27" s="505">
        <v>4921</v>
      </c>
      <c r="E27" s="505">
        <v>2147</v>
      </c>
      <c r="F27" s="505">
        <v>1343</v>
      </c>
      <c r="G27" s="505">
        <v>100</v>
      </c>
      <c r="H27" s="514">
        <v>13951</v>
      </c>
      <c r="I27" s="58"/>
    </row>
    <row r="28" spans="1:9" ht="15">
      <c r="A28" s="504" t="s">
        <v>2617</v>
      </c>
      <c r="B28" s="505">
        <v>24675</v>
      </c>
      <c r="C28" s="505">
        <v>3047</v>
      </c>
      <c r="D28" s="505">
        <v>4528</v>
      </c>
      <c r="E28" s="505">
        <v>2453</v>
      </c>
      <c r="F28" s="505">
        <v>1547</v>
      </c>
      <c r="G28" s="505">
        <v>82</v>
      </c>
      <c r="H28" s="514">
        <v>14779</v>
      </c>
      <c r="I28" s="239"/>
    </row>
    <row r="29" spans="1:9" ht="15">
      <c r="A29" s="504" t="s">
        <v>2618</v>
      </c>
      <c r="B29" s="505">
        <v>10542</v>
      </c>
      <c r="C29" s="505">
        <v>855</v>
      </c>
      <c r="D29" s="505">
        <v>1425</v>
      </c>
      <c r="E29" s="505">
        <v>145</v>
      </c>
      <c r="F29" s="505">
        <v>347</v>
      </c>
      <c r="G29" s="505">
        <v>87</v>
      </c>
      <c r="H29" s="514">
        <v>5229</v>
      </c>
      <c r="I29" s="58"/>
    </row>
    <row r="30" spans="1:9" ht="15">
      <c r="A30" s="504" t="s">
        <v>2623</v>
      </c>
      <c r="B30" s="505">
        <v>11862</v>
      </c>
      <c r="C30" s="505">
        <v>995</v>
      </c>
      <c r="D30" s="505">
        <v>1499</v>
      </c>
      <c r="E30" s="505">
        <v>199</v>
      </c>
      <c r="F30" s="505">
        <v>516</v>
      </c>
      <c r="G30" s="505">
        <v>18</v>
      </c>
      <c r="H30" s="514">
        <v>6086</v>
      </c>
      <c r="I30" s="58"/>
    </row>
    <row r="31" spans="1:9" ht="15">
      <c r="A31" s="504" t="s">
        <v>2624</v>
      </c>
      <c r="B31" s="505">
        <v>27421</v>
      </c>
      <c r="C31" s="505">
        <v>2469</v>
      </c>
      <c r="D31" s="505">
        <v>3988</v>
      </c>
      <c r="E31" s="505">
        <v>1507</v>
      </c>
      <c r="F31" s="505">
        <v>1142</v>
      </c>
      <c r="G31" s="505">
        <v>21</v>
      </c>
      <c r="H31" s="514">
        <v>15315</v>
      </c>
      <c r="I31" s="239"/>
    </row>
    <row r="32" spans="1:9" ht="15">
      <c r="A32" s="504" t="s">
        <v>2625</v>
      </c>
      <c r="B32" s="505">
        <v>25941</v>
      </c>
      <c r="C32" s="505">
        <v>3263</v>
      </c>
      <c r="D32" s="505">
        <v>4432</v>
      </c>
      <c r="E32" s="505">
        <v>2187</v>
      </c>
      <c r="F32" s="505">
        <v>1451</v>
      </c>
      <c r="G32" s="505">
        <v>73</v>
      </c>
      <c r="H32" s="514">
        <v>15474</v>
      </c>
      <c r="I32" s="169"/>
    </row>
    <row r="33" spans="1:13" s="216" customFormat="1" ht="15">
      <c r="A33" s="504" t="s">
        <v>2631</v>
      </c>
      <c r="B33" s="505">
        <v>30665</v>
      </c>
      <c r="C33" s="505">
        <v>3366</v>
      </c>
      <c r="D33" s="505">
        <v>5158</v>
      </c>
      <c r="E33" s="505">
        <v>2291</v>
      </c>
      <c r="F33" s="505">
        <v>1715</v>
      </c>
      <c r="G33" s="505">
        <v>492</v>
      </c>
      <c r="H33" s="514">
        <v>17146</v>
      </c>
      <c r="I33" s="169"/>
    </row>
    <row r="34" spans="1:13" s="216" customFormat="1" ht="15">
      <c r="A34" s="504" t="s">
        <v>2635</v>
      </c>
      <c r="B34" s="505">
        <v>36787</v>
      </c>
      <c r="C34" s="505">
        <v>3811</v>
      </c>
      <c r="D34" s="505">
        <v>6146</v>
      </c>
      <c r="E34" s="505">
        <v>2626</v>
      </c>
      <c r="F34" s="505">
        <v>1691</v>
      </c>
      <c r="G34" s="505">
        <v>313</v>
      </c>
      <c r="H34" s="514">
        <v>19539</v>
      </c>
      <c r="I34" s="239"/>
    </row>
    <row r="35" spans="1:13" s="216" customFormat="1" ht="15">
      <c r="A35" s="515" t="s">
        <v>2634</v>
      </c>
      <c r="B35" s="505">
        <v>40112</v>
      </c>
      <c r="C35" s="505">
        <v>4208</v>
      </c>
      <c r="D35" s="505">
        <v>6709</v>
      </c>
      <c r="E35" s="505">
        <v>2916</v>
      </c>
      <c r="F35" s="505">
        <v>2136</v>
      </c>
      <c r="G35" s="505">
        <v>302</v>
      </c>
      <c r="H35" s="514">
        <v>20899</v>
      </c>
      <c r="I35" s="169"/>
    </row>
    <row r="36" spans="1:13" s="216" customFormat="1" ht="15">
      <c r="A36" s="515" t="s">
        <v>2668</v>
      </c>
      <c r="B36" s="505">
        <v>40806</v>
      </c>
      <c r="C36" s="505">
        <v>4183</v>
      </c>
      <c r="D36" s="505">
        <v>7411</v>
      </c>
      <c r="E36" s="505">
        <v>2297</v>
      </c>
      <c r="F36" s="505">
        <v>1971</v>
      </c>
      <c r="G36" s="505">
        <v>224</v>
      </c>
      <c r="H36" s="514">
        <v>20802</v>
      </c>
      <c r="I36" s="169"/>
    </row>
    <row r="37" spans="1:13" s="216" customFormat="1" ht="15">
      <c r="A37" s="515" t="s">
        <v>2669</v>
      </c>
      <c r="B37" s="505">
        <v>34240</v>
      </c>
      <c r="C37" s="505">
        <v>3478</v>
      </c>
      <c r="D37" s="505">
        <v>6163</v>
      </c>
      <c r="E37" s="505">
        <v>2276</v>
      </c>
      <c r="F37" s="505">
        <v>1692</v>
      </c>
      <c r="G37" s="505">
        <v>362</v>
      </c>
      <c r="H37" s="514">
        <v>17673</v>
      </c>
      <c r="I37" s="239"/>
    </row>
    <row r="38" spans="1:13" s="216" customFormat="1" ht="15">
      <c r="A38" s="515" t="s">
        <v>2670</v>
      </c>
      <c r="B38" s="505">
        <v>37073</v>
      </c>
      <c r="C38" s="505">
        <v>3293</v>
      </c>
      <c r="D38" s="505">
        <v>6122</v>
      </c>
      <c r="E38" s="505">
        <v>2338</v>
      </c>
      <c r="F38" s="505">
        <v>1613</v>
      </c>
      <c r="G38" s="505">
        <v>183</v>
      </c>
      <c r="H38" s="514">
        <v>18451</v>
      </c>
      <c r="I38" s="169"/>
    </row>
    <row r="39" spans="1:13" s="216" customFormat="1" ht="15">
      <c r="A39" s="516" t="s">
        <v>2677</v>
      </c>
      <c r="B39" s="505">
        <v>39152</v>
      </c>
      <c r="C39" s="505">
        <v>3681</v>
      </c>
      <c r="D39" s="505">
        <v>6122</v>
      </c>
      <c r="E39" s="505">
        <v>2363</v>
      </c>
      <c r="F39" s="505">
        <v>1968</v>
      </c>
      <c r="G39" s="505">
        <v>371</v>
      </c>
      <c r="H39" s="514">
        <v>19234</v>
      </c>
      <c r="I39" s="169"/>
    </row>
    <row r="40" spans="1:13" s="216" customFormat="1" ht="15">
      <c r="A40" s="516" t="s">
        <v>2678</v>
      </c>
      <c r="B40" s="505">
        <v>46427</v>
      </c>
      <c r="C40" s="505">
        <v>4869</v>
      </c>
      <c r="D40" s="505">
        <v>8624</v>
      </c>
      <c r="E40" s="505">
        <v>2872</v>
      </c>
      <c r="F40" s="505">
        <v>2207</v>
      </c>
      <c r="G40" s="505">
        <v>440</v>
      </c>
      <c r="H40" s="514">
        <v>23643</v>
      </c>
      <c r="I40" s="239"/>
    </row>
    <row r="41" spans="1:13" s="216" customFormat="1" ht="15">
      <c r="A41" s="516" t="s">
        <v>2679</v>
      </c>
      <c r="B41" s="505">
        <v>43409</v>
      </c>
      <c r="C41" s="505">
        <v>4201</v>
      </c>
      <c r="D41" s="505">
        <v>7958</v>
      </c>
      <c r="E41" s="505">
        <v>3015</v>
      </c>
      <c r="F41" s="505">
        <v>1872</v>
      </c>
      <c r="G41" s="505">
        <v>409</v>
      </c>
      <c r="H41" s="514">
        <v>22029</v>
      </c>
      <c r="I41" s="239"/>
    </row>
    <row r="42" spans="1:13" s="216" customFormat="1" ht="15">
      <c r="A42" s="516" t="s">
        <v>2685</v>
      </c>
      <c r="B42" s="505">
        <v>40482</v>
      </c>
      <c r="C42" s="505">
        <v>4570</v>
      </c>
      <c r="D42" s="505">
        <v>7832</v>
      </c>
      <c r="E42" s="505">
        <v>2730</v>
      </c>
      <c r="F42" s="505">
        <v>1809</v>
      </c>
      <c r="G42" s="505">
        <v>668</v>
      </c>
      <c r="H42" s="514">
        <v>21007</v>
      </c>
      <c r="I42" s="239"/>
    </row>
    <row r="43" spans="1:13" s="216" customFormat="1" ht="15">
      <c r="A43" s="516" t="s">
        <v>2688</v>
      </c>
      <c r="B43" s="505">
        <v>54105</v>
      </c>
      <c r="C43" s="505">
        <v>6027</v>
      </c>
      <c r="D43" s="505">
        <v>11459</v>
      </c>
      <c r="E43" s="505">
        <v>3950</v>
      </c>
      <c r="F43" s="505">
        <v>2681</v>
      </c>
      <c r="G43" s="505">
        <v>1323</v>
      </c>
      <c r="H43" s="514">
        <v>28018</v>
      </c>
      <c r="I43" s="239"/>
    </row>
    <row r="44" spans="1:13" ht="24" customHeight="1">
      <c r="A44" s="402" t="s">
        <v>50</v>
      </c>
      <c r="B44" s="508">
        <v>821157</v>
      </c>
      <c r="C44" s="508">
        <v>95366</v>
      </c>
      <c r="D44" s="508">
        <v>149426</v>
      </c>
      <c r="E44" s="508">
        <v>70286</v>
      </c>
      <c r="F44" s="508">
        <v>45390</v>
      </c>
      <c r="G44" s="508">
        <v>5593</v>
      </c>
      <c r="H44" s="517"/>
      <c r="I44" s="134"/>
      <c r="J44" s="134"/>
      <c r="K44" s="134"/>
      <c r="L44" s="134"/>
      <c r="M44" s="134"/>
    </row>
    <row r="45" spans="1:13" ht="35.25" customHeight="1">
      <c r="A45" s="492" t="s">
        <v>2943</v>
      </c>
      <c r="B45" s="492"/>
      <c r="C45" s="492"/>
      <c r="D45" s="492"/>
      <c r="E45" s="492"/>
      <c r="F45" s="492"/>
      <c r="G45" s="492"/>
      <c r="H45" s="179"/>
    </row>
    <row r="46" spans="1:13" ht="20.05" customHeight="1">
      <c r="A46" s="363" t="s">
        <v>2944</v>
      </c>
      <c r="B46" s="363"/>
      <c r="C46" s="363"/>
      <c r="D46" s="363"/>
      <c r="E46" s="363"/>
      <c r="F46" s="363"/>
      <c r="G46" s="363"/>
      <c r="H46" s="179"/>
    </row>
    <row r="47" spans="1:13" ht="20.05" customHeight="1">
      <c r="A47" s="345" t="s">
        <v>2946</v>
      </c>
      <c r="B47" s="491"/>
      <c r="C47" s="491"/>
      <c r="D47" s="491"/>
      <c r="E47" s="491"/>
      <c r="F47" s="491"/>
      <c r="G47" s="491"/>
      <c r="H47" s="179"/>
    </row>
    <row r="48" spans="1:13" s="216" customFormat="1">
      <c r="A48" s="345" t="s">
        <v>2948</v>
      </c>
      <c r="B48" s="491"/>
      <c r="C48" s="491"/>
      <c r="D48" s="491"/>
      <c r="E48" s="491"/>
      <c r="F48" s="491"/>
      <c r="G48" s="491"/>
      <c r="H48" s="392"/>
    </row>
    <row r="49" spans="1:10" s="216" customFormat="1">
      <c r="A49" s="363" t="s">
        <v>2949</v>
      </c>
      <c r="B49" s="491"/>
      <c r="C49" s="491"/>
      <c r="D49" s="491"/>
      <c r="E49" s="491"/>
      <c r="F49" s="491"/>
      <c r="G49" s="491"/>
      <c r="H49" s="392"/>
    </row>
    <row r="50" spans="1:10" s="216" customFormat="1">
      <c r="A50" s="363" t="s">
        <v>2950</v>
      </c>
      <c r="B50" s="491"/>
      <c r="C50" s="491"/>
      <c r="D50" s="491"/>
      <c r="E50" s="491"/>
      <c r="F50" s="491"/>
      <c r="G50" s="491"/>
      <c r="H50" s="392"/>
    </row>
    <row r="51" spans="1:10" s="216" customFormat="1">
      <c r="A51" s="363" t="s">
        <v>2951</v>
      </c>
      <c r="B51" s="491"/>
      <c r="C51" s="491"/>
      <c r="D51" s="491"/>
      <c r="E51" s="491"/>
      <c r="F51" s="491"/>
      <c r="G51" s="491"/>
      <c r="H51" s="392"/>
    </row>
    <row r="52" spans="1:10" s="216" customFormat="1">
      <c r="A52" s="363" t="s">
        <v>2952</v>
      </c>
      <c r="B52" s="491"/>
      <c r="C52" s="491"/>
      <c r="D52" s="491"/>
      <c r="E52" s="491"/>
      <c r="F52" s="491"/>
      <c r="G52" s="491"/>
      <c r="H52" s="392"/>
    </row>
    <row r="53" spans="1:10" ht="20.05" customHeight="1">
      <c r="A53" s="345" t="s">
        <v>2945</v>
      </c>
      <c r="B53" s="345"/>
      <c r="C53" s="345"/>
      <c r="D53" s="345"/>
      <c r="E53" s="345"/>
      <c r="F53" s="345"/>
      <c r="G53" s="345"/>
      <c r="H53" s="179"/>
    </row>
    <row r="54" spans="1:10" ht="20.05" customHeight="1">
      <c r="A54" s="419" t="s">
        <v>2923</v>
      </c>
      <c r="B54" s="419"/>
      <c r="C54" s="419"/>
      <c r="D54" s="419"/>
      <c r="E54" s="419"/>
      <c r="F54" s="419"/>
      <c r="G54" s="419"/>
      <c r="H54" s="179"/>
    </row>
    <row r="55" spans="1:10" ht="20.05" customHeight="1">
      <c r="A55" s="419" t="s">
        <v>2947</v>
      </c>
      <c r="B55" s="419"/>
      <c r="C55" s="419"/>
      <c r="D55" s="419"/>
      <c r="E55" s="419"/>
      <c r="F55" s="419"/>
      <c r="G55" s="419"/>
      <c r="H55" s="179"/>
      <c r="J55" s="53"/>
    </row>
    <row r="56" spans="1:10" s="216" customFormat="1">
      <c r="A56" s="518" t="s">
        <v>2953</v>
      </c>
      <c r="B56" s="419"/>
      <c r="C56" s="419"/>
      <c r="D56" s="419"/>
      <c r="E56" s="419"/>
      <c r="F56" s="419"/>
      <c r="G56" s="419"/>
      <c r="H56" s="392"/>
      <c r="J56" s="53"/>
    </row>
    <row r="57" spans="1:10" s="216" customFormat="1">
      <c r="A57" s="518" t="s">
        <v>2954</v>
      </c>
      <c r="B57" s="419"/>
      <c r="C57" s="419"/>
      <c r="D57" s="419"/>
      <c r="E57" s="419"/>
      <c r="F57" s="419"/>
      <c r="G57" s="419"/>
      <c r="H57" s="392"/>
      <c r="J57" s="53"/>
    </row>
    <row r="58" spans="1:10" s="216" customFormat="1">
      <c r="A58" s="518" t="s">
        <v>2955</v>
      </c>
      <c r="B58" s="419"/>
      <c r="C58" s="419"/>
      <c r="D58" s="419"/>
      <c r="E58" s="419"/>
      <c r="F58" s="419"/>
      <c r="G58" s="419"/>
      <c r="H58" s="392"/>
      <c r="J58" s="53"/>
    </row>
    <row r="59" spans="1:10" ht="20.05" customHeight="1">
      <c r="A59" s="345" t="s">
        <v>3376</v>
      </c>
      <c r="B59" s="345"/>
      <c r="C59" s="345"/>
      <c r="D59" s="345"/>
      <c r="E59" s="345"/>
      <c r="F59" s="345"/>
      <c r="G59" s="345"/>
      <c r="H59" s="179"/>
      <c r="J59" s="53"/>
    </row>
    <row r="60" spans="1:10" s="216" customFormat="1" ht="20.05" customHeight="1">
      <c r="A60" s="345" t="s">
        <v>2956</v>
      </c>
      <c r="B60" s="345"/>
      <c r="C60" s="396"/>
      <c r="D60" s="396"/>
      <c r="E60" s="396"/>
      <c r="F60" s="396"/>
      <c r="G60" s="396"/>
      <c r="H60" s="248"/>
      <c r="J60" s="53"/>
    </row>
    <row r="61" spans="1:10" s="216" customFormat="1">
      <c r="A61" s="419" t="s">
        <v>2957</v>
      </c>
      <c r="B61" s="419"/>
      <c r="C61" s="396"/>
      <c r="D61" s="396"/>
      <c r="E61" s="396"/>
      <c r="F61" s="396"/>
      <c r="G61" s="396"/>
      <c r="H61" s="248"/>
      <c r="J61" s="53"/>
    </row>
    <row r="62" spans="1:10" s="216" customFormat="1">
      <c r="A62" s="419" t="s">
        <v>2958</v>
      </c>
      <c r="B62" s="419"/>
      <c r="C62" s="396"/>
      <c r="D62" s="396"/>
      <c r="E62" s="396"/>
      <c r="F62" s="396"/>
      <c r="G62" s="396"/>
      <c r="H62" s="248"/>
      <c r="J62" s="53"/>
    </row>
    <row r="63" spans="1:10">
      <c r="A63" s="419" t="s">
        <v>2905</v>
      </c>
      <c r="B63" s="419"/>
      <c r="C63" s="353"/>
      <c r="D63" s="353"/>
      <c r="E63" s="353"/>
      <c r="F63" s="495"/>
      <c r="G63" s="495"/>
    </row>
    <row r="64" spans="1:10">
      <c r="A64" s="419" t="s">
        <v>2959</v>
      </c>
      <c r="B64" s="419"/>
      <c r="C64" s="345"/>
      <c r="D64" s="495"/>
      <c r="E64" s="495"/>
      <c r="F64" s="495"/>
      <c r="G64" s="495"/>
    </row>
    <row r="65" spans="1:8" ht="20.8" customHeight="1">
      <c r="A65" s="67" t="s">
        <v>1</v>
      </c>
      <c r="B65" s="68" t="str">
        <f>Contents!$C$24</f>
        <v>26 Aug 2021</v>
      </c>
      <c r="C65" s="71"/>
      <c r="D65" s="71"/>
      <c r="E65" s="71"/>
      <c r="F65" s="71"/>
      <c r="G65" s="71"/>
      <c r="H65" s="181"/>
    </row>
    <row r="66" spans="1:8">
      <c r="A66" s="67" t="s">
        <v>2422</v>
      </c>
      <c r="B66" s="68" t="str">
        <f>Contents!$D$24</f>
        <v>23 Sep 2021</v>
      </c>
      <c r="C66" s="71"/>
      <c r="D66" s="71"/>
      <c r="E66" s="71"/>
      <c r="F66" s="71"/>
      <c r="G66" s="71"/>
      <c r="H66" s="1035"/>
    </row>
    <row r="67" spans="1:8" ht="24.75" customHeight="1">
      <c r="C67" s="71"/>
      <c r="D67" s="71"/>
      <c r="E67" s="71"/>
      <c r="F67" s="71"/>
      <c r="G67" s="71"/>
      <c r="H67" s="1035"/>
    </row>
    <row r="68" spans="1:8">
      <c r="B68" s="49"/>
      <c r="C68" s="71"/>
      <c r="D68" s="71"/>
      <c r="E68" s="71"/>
      <c r="F68" s="71"/>
      <c r="G68" s="71"/>
      <c r="H68" s="179"/>
    </row>
    <row r="69" spans="1:8" ht="12.75" customHeight="1">
      <c r="B69" s="71"/>
      <c r="C69" s="71"/>
      <c r="D69" s="71"/>
      <c r="E69" s="71"/>
      <c r="F69" s="71"/>
      <c r="G69" s="71"/>
      <c r="H69" s="179"/>
    </row>
    <row r="70" spans="1:8">
      <c r="B70" s="71"/>
      <c r="C70" s="71"/>
      <c r="D70" s="71"/>
      <c r="E70" s="71"/>
      <c r="F70" s="71"/>
      <c r="G70" s="71"/>
    </row>
    <row r="71" spans="1:8">
      <c r="A71" s="70"/>
      <c r="B71" s="71"/>
      <c r="C71" s="71"/>
      <c r="D71" s="71"/>
      <c r="E71" s="71"/>
      <c r="F71" s="71"/>
      <c r="G71" s="71"/>
    </row>
    <row r="72" spans="1:8">
      <c r="A72" s="70"/>
      <c r="B72" s="71"/>
      <c r="C72" s="71"/>
      <c r="D72" s="71"/>
      <c r="E72" s="71"/>
      <c r="F72" s="71"/>
      <c r="G72" s="71"/>
    </row>
    <row r="73" spans="1:8">
      <c r="A73" s="70"/>
      <c r="B73" s="71"/>
      <c r="C73" s="71"/>
      <c r="D73" s="71"/>
      <c r="E73" s="71"/>
      <c r="F73" s="71"/>
      <c r="G73" s="71"/>
    </row>
    <row r="74" spans="1:8">
      <c r="A74" s="70"/>
      <c r="B74" s="71"/>
      <c r="C74" s="71"/>
      <c r="D74" s="71"/>
      <c r="E74" s="71"/>
      <c r="F74" s="71"/>
      <c r="G74" s="71"/>
      <c r="H74" s="181"/>
    </row>
    <row r="75" spans="1:8">
      <c r="A75" s="70"/>
      <c r="B75" s="71"/>
      <c r="C75" s="71"/>
      <c r="D75" s="71"/>
      <c r="E75" s="71"/>
      <c r="F75" s="71"/>
      <c r="G75" s="71"/>
      <c r="H75" s="181"/>
    </row>
    <row r="76" spans="1:8">
      <c r="A76" s="70"/>
      <c r="B76" s="71"/>
      <c r="C76" s="71"/>
      <c r="D76" s="71"/>
      <c r="E76" s="71"/>
      <c r="F76" s="71"/>
      <c r="G76" s="71"/>
      <c r="H76" s="181"/>
    </row>
    <row r="77" spans="1:8">
      <c r="A77" s="112"/>
      <c r="B77" s="71"/>
      <c r="C77" s="49"/>
      <c r="D77" s="49"/>
      <c r="E77" s="49"/>
      <c r="F77" s="49"/>
      <c r="G77" s="49"/>
      <c r="H77" s="181"/>
    </row>
    <row r="78" spans="1:8">
      <c r="A78" s="112"/>
      <c r="B78" s="71"/>
      <c r="C78" s="49"/>
      <c r="D78" s="49"/>
      <c r="E78" s="49"/>
      <c r="F78" s="49"/>
      <c r="G78" s="49"/>
      <c r="H78" s="181"/>
    </row>
    <row r="79" spans="1:8">
      <c r="A79" s="112"/>
      <c r="B79" s="71"/>
      <c r="C79" s="50"/>
      <c r="D79" s="50"/>
      <c r="E79" s="50"/>
      <c r="F79" s="50"/>
      <c r="G79" s="50"/>
      <c r="H79" s="181"/>
    </row>
    <row r="80" spans="1:8">
      <c r="B80" s="71"/>
      <c r="C80" s="50"/>
      <c r="D80" s="50"/>
      <c r="E80" s="50"/>
      <c r="F80" s="50"/>
      <c r="G80" s="50"/>
      <c r="H80" s="1034"/>
    </row>
    <row r="81" spans="1:8" ht="24.75" customHeight="1">
      <c r="B81" s="71"/>
      <c r="C81" s="50"/>
      <c r="D81" s="50"/>
      <c r="E81" s="50"/>
      <c r="F81" s="50"/>
      <c r="G81" s="50"/>
      <c r="H81" s="1034"/>
    </row>
    <row r="82" spans="1:8">
      <c r="B82" s="71"/>
      <c r="C82" s="50"/>
      <c r="D82" s="50"/>
      <c r="E82" s="50"/>
      <c r="F82" s="50"/>
      <c r="G82" s="50"/>
      <c r="H82" s="180"/>
    </row>
    <row r="83" spans="1:8" ht="12.75" customHeight="1">
      <c r="B83" s="49"/>
      <c r="C83" s="50"/>
      <c r="D83" s="50"/>
      <c r="E83" s="50"/>
      <c r="F83" s="50"/>
      <c r="G83" s="50"/>
      <c r="H83" s="180"/>
    </row>
    <row r="84" spans="1:8">
      <c r="B84" s="49"/>
      <c r="C84" s="50"/>
      <c r="D84" s="50"/>
      <c r="E84" s="50"/>
      <c r="F84" s="50"/>
      <c r="G84" s="50"/>
    </row>
    <row r="85" spans="1:8">
      <c r="A85" s="50"/>
      <c r="B85" s="50"/>
      <c r="C85" s="50"/>
      <c r="D85" s="50"/>
      <c r="E85" s="50"/>
      <c r="F85" s="50"/>
      <c r="G85" s="50"/>
    </row>
    <row r="86" spans="1:8">
      <c r="A86" s="50"/>
      <c r="B86" s="50"/>
      <c r="C86" s="50"/>
      <c r="D86" s="50"/>
      <c r="E86" s="50"/>
      <c r="F86" s="50"/>
      <c r="G86" s="50"/>
    </row>
    <row r="87" spans="1:8">
      <c r="A87" s="50"/>
      <c r="B87" s="50"/>
      <c r="C87" s="50"/>
      <c r="D87" s="50"/>
      <c r="E87" s="50"/>
      <c r="F87" s="50"/>
      <c r="G87" s="50"/>
    </row>
    <row r="88" spans="1:8">
      <c r="A88" s="50"/>
      <c r="B88" s="50"/>
      <c r="C88" s="50"/>
      <c r="D88" s="50"/>
      <c r="E88" s="50"/>
      <c r="F88" s="50"/>
      <c r="G88" s="50"/>
    </row>
    <row r="89" spans="1:8">
      <c r="A89" s="50"/>
      <c r="B89" s="50"/>
      <c r="C89" s="50"/>
      <c r="D89" s="50"/>
      <c r="E89" s="50"/>
      <c r="F89" s="50"/>
      <c r="G89" s="50"/>
    </row>
    <row r="90" spans="1:8">
      <c r="A90" s="50"/>
      <c r="B90" s="50"/>
      <c r="C90" s="50"/>
      <c r="D90" s="50"/>
      <c r="E90" s="50"/>
      <c r="F90" s="50"/>
      <c r="G90" s="50"/>
    </row>
    <row r="91" spans="1:8">
      <c r="A91" s="50"/>
      <c r="B91" s="50"/>
      <c r="C91" s="50"/>
      <c r="D91" s="50"/>
      <c r="E91" s="50"/>
      <c r="F91" s="50"/>
      <c r="G91" s="50"/>
    </row>
    <row r="92" spans="1:8">
      <c r="A92" s="50"/>
      <c r="B92" s="50"/>
      <c r="C92" s="50"/>
      <c r="D92" s="50"/>
      <c r="E92" s="50"/>
      <c r="F92" s="50"/>
      <c r="G92" s="50"/>
    </row>
    <row r="93" spans="1:8">
      <c r="A93" s="50"/>
      <c r="B93" s="50"/>
      <c r="C93" s="50"/>
      <c r="D93" s="50"/>
      <c r="E93" s="50"/>
      <c r="F93" s="50"/>
      <c r="G93" s="50"/>
    </row>
    <row r="94" spans="1:8" ht="13.8">
      <c r="A94" s="108"/>
      <c r="B94" s="50"/>
      <c r="C94" s="50"/>
      <c r="D94" s="50"/>
      <c r="E94" s="50"/>
      <c r="F94" s="50"/>
      <c r="G94" s="50"/>
    </row>
    <row r="95" spans="1:8">
      <c r="A95" s="50"/>
      <c r="B95" s="50"/>
      <c r="C95" s="50"/>
      <c r="D95" s="50"/>
      <c r="E95" s="50"/>
      <c r="F95" s="50"/>
      <c r="G95" s="50"/>
    </row>
    <row r="96" spans="1:8">
      <c r="A96" s="50"/>
      <c r="B96" s="50"/>
      <c r="C96" s="50"/>
      <c r="D96" s="50"/>
      <c r="E96" s="50"/>
      <c r="F96" s="50"/>
      <c r="G96" s="50"/>
    </row>
    <row r="97" spans="1:7">
      <c r="A97" s="50"/>
      <c r="B97" s="50"/>
      <c r="C97" s="50"/>
      <c r="D97" s="50"/>
      <c r="E97" s="50"/>
      <c r="F97" s="50"/>
      <c r="G97" s="50"/>
    </row>
    <row r="98" spans="1:7">
      <c r="A98" s="50"/>
      <c r="B98" s="50"/>
      <c r="C98" s="50"/>
      <c r="D98" s="50"/>
      <c r="E98" s="50"/>
      <c r="F98" s="50"/>
      <c r="G98" s="50"/>
    </row>
    <row r="99" spans="1:7">
      <c r="A99" s="50"/>
      <c r="B99" s="50"/>
      <c r="C99" s="50"/>
      <c r="D99" s="50"/>
      <c r="E99" s="50"/>
      <c r="F99" s="50"/>
      <c r="G99" s="50"/>
    </row>
    <row r="100" spans="1:7">
      <c r="A100" s="50"/>
      <c r="B100" s="50"/>
      <c r="C100" s="50"/>
      <c r="D100" s="50"/>
      <c r="E100" s="50"/>
      <c r="F100" s="50"/>
      <c r="G100" s="50"/>
    </row>
    <row r="101" spans="1:7" ht="24" customHeight="1">
      <c r="A101" s="50"/>
      <c r="B101" s="50"/>
      <c r="C101" s="50"/>
      <c r="D101" s="50"/>
      <c r="E101" s="50"/>
      <c r="F101" s="50"/>
      <c r="G101" s="50"/>
    </row>
    <row r="102" spans="1:7" ht="21" customHeight="1">
      <c r="A102" s="50"/>
      <c r="B102" s="50"/>
      <c r="C102" s="50"/>
      <c r="D102" s="50"/>
      <c r="E102" s="50"/>
      <c r="F102" s="50"/>
      <c r="G102" s="50"/>
    </row>
    <row r="103" spans="1:7" ht="12.75" customHeight="1">
      <c r="A103" s="50"/>
      <c r="B103" s="50"/>
      <c r="C103" s="50"/>
      <c r="D103" s="50"/>
      <c r="E103" s="50"/>
      <c r="F103" s="50"/>
      <c r="G103" s="50"/>
    </row>
    <row r="104" spans="1:7">
      <c r="A104" s="50"/>
      <c r="B104" s="50"/>
      <c r="C104" s="50"/>
      <c r="D104" s="50"/>
      <c r="E104" s="50"/>
      <c r="F104" s="50"/>
      <c r="G104" s="50"/>
    </row>
    <row r="105" spans="1:7" ht="13.5" customHeight="1">
      <c r="A105" s="50"/>
      <c r="B105" s="50"/>
      <c r="C105" s="50"/>
      <c r="D105" s="50"/>
      <c r="E105" s="50"/>
      <c r="F105" s="50"/>
      <c r="G105" s="50"/>
    </row>
    <row r="106" spans="1:7" ht="13.15" customHeight="1">
      <c r="A106" s="50"/>
      <c r="B106" s="50"/>
      <c r="C106" s="50"/>
      <c r="D106" s="50"/>
      <c r="E106" s="50"/>
      <c r="F106" s="50"/>
      <c r="G106" s="50"/>
    </row>
    <row r="107" spans="1:7" ht="13.15" customHeight="1">
      <c r="A107" s="50"/>
      <c r="B107" s="50"/>
      <c r="C107" s="50"/>
      <c r="D107" s="50"/>
      <c r="E107" s="50"/>
      <c r="F107" s="50"/>
      <c r="G107" s="50"/>
    </row>
    <row r="108" spans="1:7">
      <c r="A108" s="50"/>
      <c r="B108" s="50"/>
      <c r="C108" s="50"/>
      <c r="D108" s="50"/>
      <c r="E108" s="50"/>
      <c r="F108" s="50"/>
      <c r="G108" s="50"/>
    </row>
    <row r="109" spans="1:7">
      <c r="A109" s="50"/>
      <c r="B109" s="50"/>
      <c r="C109" s="50"/>
      <c r="D109" s="50"/>
      <c r="E109" s="50"/>
      <c r="F109" s="50"/>
      <c r="G109" s="50"/>
    </row>
    <row r="110" spans="1:7">
      <c r="A110" s="50"/>
      <c r="B110" s="50"/>
      <c r="C110" s="50"/>
      <c r="D110" s="50"/>
      <c r="E110" s="50"/>
      <c r="F110" s="50"/>
      <c r="G110" s="50"/>
    </row>
    <row r="111" spans="1:7">
      <c r="A111" s="50"/>
      <c r="B111" s="50"/>
    </row>
    <row r="112" spans="1:7">
      <c r="A112" s="50"/>
      <c r="B112" s="50"/>
    </row>
    <row r="113" spans="1:2">
      <c r="A113" s="50"/>
      <c r="B113" s="50"/>
    </row>
    <row r="114" spans="1:2">
      <c r="A114" s="50"/>
      <c r="B114" s="50"/>
    </row>
    <row r="115" spans="1:2">
      <c r="A115" s="50"/>
      <c r="B115" s="50"/>
    </row>
    <row r="116" spans="1:2">
      <c r="B116" s="50"/>
    </row>
    <row r="130" spans="1:7" s="50" customFormat="1">
      <c r="A130" s="138"/>
      <c r="B130" s="138"/>
      <c r="C130" s="138"/>
      <c r="D130" s="138"/>
      <c r="E130" s="138"/>
      <c r="F130" s="138"/>
      <c r="G130" s="138"/>
    </row>
    <row r="131" spans="1:7" s="50" customFormat="1">
      <c r="A131" s="138"/>
      <c r="B131" s="138"/>
      <c r="C131" s="138"/>
      <c r="D131" s="138"/>
      <c r="E131" s="138"/>
      <c r="F131" s="138"/>
      <c r="G131" s="138"/>
    </row>
    <row r="132" spans="1:7" s="50" customFormat="1">
      <c r="A132" s="138"/>
      <c r="B132" s="138"/>
      <c r="C132" s="138"/>
      <c r="D132" s="138"/>
      <c r="E132" s="138"/>
      <c r="F132" s="138"/>
      <c r="G132" s="138"/>
    </row>
    <row r="133" spans="1:7" s="50" customFormat="1">
      <c r="A133" s="138"/>
      <c r="B133" s="138"/>
      <c r="C133" s="138"/>
      <c r="D133" s="138"/>
      <c r="E133" s="138"/>
      <c r="F133" s="138"/>
      <c r="G133" s="138"/>
    </row>
    <row r="134" spans="1:7" s="50" customFormat="1">
      <c r="A134" s="138"/>
      <c r="B134" s="138"/>
      <c r="C134" s="138"/>
      <c r="D134" s="138"/>
      <c r="E134" s="138"/>
      <c r="F134" s="138"/>
      <c r="G134" s="138"/>
    </row>
    <row r="135" spans="1:7" s="50" customFormat="1">
      <c r="A135" s="138"/>
      <c r="B135" s="138"/>
      <c r="C135" s="138"/>
      <c r="D135" s="138"/>
      <c r="E135" s="138"/>
      <c r="F135" s="138"/>
      <c r="G135" s="138"/>
    </row>
    <row r="136" spans="1:7" s="50" customFormat="1">
      <c r="A136" s="138"/>
      <c r="B136" s="138"/>
      <c r="C136" s="138"/>
      <c r="D136" s="138"/>
      <c r="E136" s="138"/>
      <c r="F136" s="138"/>
      <c r="G136" s="138"/>
    </row>
    <row r="137" spans="1:7" s="50" customFormat="1">
      <c r="A137" s="138"/>
      <c r="B137" s="138"/>
      <c r="C137" s="138"/>
      <c r="D137" s="138"/>
      <c r="E137" s="138"/>
      <c r="F137" s="138"/>
      <c r="G137" s="138"/>
    </row>
    <row r="138" spans="1:7" s="50" customFormat="1">
      <c r="A138" s="138"/>
      <c r="B138" s="138"/>
      <c r="C138" s="138"/>
      <c r="D138" s="138"/>
      <c r="E138" s="138"/>
      <c r="F138" s="138"/>
      <c r="G138" s="138"/>
    </row>
    <row r="139" spans="1:7" s="50" customFormat="1">
      <c r="A139" s="138"/>
      <c r="B139" s="138"/>
      <c r="C139" s="138"/>
      <c r="D139" s="138"/>
      <c r="E139" s="138"/>
      <c r="F139" s="138"/>
      <c r="G139" s="138"/>
    </row>
    <row r="140" spans="1:7" s="50" customFormat="1">
      <c r="A140" s="138"/>
      <c r="B140" s="138"/>
      <c r="C140" s="138"/>
      <c r="D140" s="138"/>
      <c r="E140" s="138"/>
      <c r="F140" s="138"/>
      <c r="G140" s="138"/>
    </row>
    <row r="141" spans="1:7" s="50" customFormat="1">
      <c r="A141" s="138"/>
      <c r="B141" s="138"/>
      <c r="C141" s="138"/>
      <c r="D141" s="138"/>
      <c r="E141" s="138"/>
      <c r="F141" s="138"/>
      <c r="G141" s="138"/>
    </row>
    <row r="142" spans="1:7" s="50" customFormat="1">
      <c r="A142" s="138"/>
      <c r="B142" s="138"/>
      <c r="C142" s="138"/>
      <c r="D142" s="138"/>
      <c r="E142" s="138"/>
      <c r="F142" s="138"/>
      <c r="G142" s="138"/>
    </row>
    <row r="143" spans="1:7" s="50" customFormat="1">
      <c r="A143" s="138"/>
      <c r="B143" s="138"/>
      <c r="C143" s="138"/>
      <c r="D143" s="138"/>
      <c r="E143" s="138"/>
      <c r="F143" s="138"/>
      <c r="G143" s="138"/>
    </row>
    <row r="144" spans="1:7" s="50" customFormat="1">
      <c r="A144" s="138"/>
      <c r="B144" s="138"/>
      <c r="C144" s="138"/>
      <c r="D144" s="138"/>
      <c r="E144" s="138"/>
      <c r="F144" s="138"/>
      <c r="G144" s="138"/>
    </row>
    <row r="145" spans="1:7" s="50" customFormat="1">
      <c r="A145" s="138"/>
      <c r="B145" s="138"/>
      <c r="C145" s="138"/>
      <c r="D145" s="138"/>
      <c r="E145" s="138"/>
      <c r="F145" s="138"/>
      <c r="G145" s="138"/>
    </row>
    <row r="146" spans="1:7" s="50" customFormat="1">
      <c r="A146" s="138"/>
      <c r="B146" s="138"/>
      <c r="C146" s="138"/>
      <c r="D146" s="138"/>
      <c r="E146" s="138"/>
      <c r="F146" s="138"/>
      <c r="G146" s="138"/>
    </row>
    <row r="147" spans="1:7" s="50" customFormat="1">
      <c r="A147" s="138"/>
      <c r="B147" s="138"/>
      <c r="C147" s="138"/>
      <c r="D147" s="138"/>
      <c r="E147" s="138"/>
      <c r="F147" s="138"/>
      <c r="G147" s="138"/>
    </row>
    <row r="148" spans="1:7" s="50" customFormat="1">
      <c r="A148" s="138"/>
      <c r="B148" s="138"/>
      <c r="C148" s="138"/>
      <c r="D148" s="138"/>
      <c r="E148" s="138"/>
      <c r="F148" s="138"/>
      <c r="G148" s="138"/>
    </row>
    <row r="149" spans="1:7" s="50" customFormat="1">
      <c r="A149" s="138"/>
      <c r="B149" s="138"/>
      <c r="C149" s="138"/>
      <c r="D149" s="138"/>
      <c r="E149" s="138"/>
      <c r="F149" s="138"/>
      <c r="G149" s="138"/>
    </row>
    <row r="150" spans="1:7" s="50" customFormat="1">
      <c r="A150" s="138"/>
      <c r="B150" s="138"/>
      <c r="C150" s="138"/>
      <c r="D150" s="138"/>
      <c r="E150" s="138"/>
      <c r="F150" s="138"/>
      <c r="G150" s="138"/>
    </row>
    <row r="151" spans="1:7" s="50" customFormat="1">
      <c r="A151" s="138"/>
      <c r="B151" s="138"/>
      <c r="C151" s="138"/>
      <c r="D151" s="138"/>
      <c r="E151" s="138"/>
      <c r="F151" s="138"/>
      <c r="G151" s="138"/>
    </row>
    <row r="152" spans="1:7" s="50" customFormat="1">
      <c r="A152" s="138"/>
      <c r="B152" s="138"/>
      <c r="C152" s="138"/>
      <c r="D152" s="138"/>
      <c r="E152" s="138"/>
      <c r="F152" s="138"/>
      <c r="G152" s="138"/>
    </row>
    <row r="153" spans="1:7" s="50" customFormat="1">
      <c r="A153" s="138"/>
      <c r="B153" s="138"/>
      <c r="C153" s="138"/>
      <c r="D153" s="138"/>
      <c r="E153" s="138"/>
      <c r="F153" s="138"/>
      <c r="G153" s="138"/>
    </row>
    <row r="154" spans="1:7" s="50" customFormat="1">
      <c r="A154" s="138"/>
      <c r="B154" s="138"/>
      <c r="C154" s="138"/>
      <c r="D154" s="138"/>
      <c r="E154" s="138"/>
      <c r="F154" s="138"/>
      <c r="G154" s="138"/>
    </row>
    <row r="155" spans="1:7" s="50" customFormat="1">
      <c r="A155" s="138"/>
      <c r="B155" s="138"/>
      <c r="C155" s="138"/>
      <c r="D155" s="138"/>
      <c r="E155" s="138"/>
      <c r="F155" s="138"/>
      <c r="G155" s="138"/>
    </row>
    <row r="156" spans="1:7" s="50" customFormat="1">
      <c r="A156" s="138"/>
      <c r="B156" s="138"/>
      <c r="C156" s="138"/>
      <c r="D156" s="138"/>
      <c r="E156" s="138"/>
      <c r="F156" s="138"/>
      <c r="G156" s="138"/>
    </row>
    <row r="157" spans="1:7" s="50" customFormat="1">
      <c r="A157" s="138"/>
      <c r="B157" s="138"/>
      <c r="C157" s="138"/>
      <c r="D157" s="138"/>
      <c r="E157" s="138"/>
      <c r="F157" s="138"/>
      <c r="G157" s="138"/>
    </row>
    <row r="158" spans="1:7" s="50" customFormat="1">
      <c r="A158" s="138"/>
      <c r="B158" s="138"/>
      <c r="C158" s="138"/>
      <c r="D158" s="138"/>
      <c r="E158" s="138"/>
      <c r="F158" s="138"/>
      <c r="G158" s="138"/>
    </row>
    <row r="159" spans="1:7" s="50" customFormat="1">
      <c r="A159" s="138"/>
      <c r="B159" s="138"/>
      <c r="C159" s="138"/>
      <c r="D159" s="138"/>
      <c r="E159" s="138"/>
      <c r="F159" s="138"/>
      <c r="G159" s="138"/>
    </row>
    <row r="160" spans="1:7" s="50" customFormat="1">
      <c r="A160" s="138"/>
      <c r="B160" s="138"/>
      <c r="C160" s="138"/>
      <c r="D160" s="138"/>
      <c r="E160" s="138"/>
      <c r="F160" s="138"/>
      <c r="G160" s="138"/>
    </row>
  </sheetData>
  <mergeCells count="2">
    <mergeCell ref="H80:H81"/>
    <mergeCell ref="H66:H67"/>
  </mergeCells>
  <pageMargins left="0.7" right="0.7" top="0.75" bottom="0.75" header="0.3" footer="0.3"/>
  <pageSetup paperSize="9" scale="86"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9"/>
  <sheetViews>
    <sheetView zoomScaleNormal="100" workbookViewId="0">
      <pane ySplit="7" topLeftCell="A8" activePane="bottomLeft" state="frozen"/>
      <selection activeCell="D32" sqref="D32"/>
      <selection pane="bottomLeft"/>
    </sheetView>
  </sheetViews>
  <sheetFormatPr defaultColWidth="9" defaultRowHeight="12.3"/>
  <cols>
    <col min="1" max="1" width="55.21875" style="48" customWidth="1"/>
    <col min="2" max="5" width="20.609375" style="48" customWidth="1"/>
    <col min="6" max="6" width="24.609375" style="48" customWidth="1"/>
    <col min="7" max="7" width="24.609375" style="51" customWidth="1"/>
    <col min="8" max="8" width="13" style="48" bestFit="1" customWidth="1"/>
    <col min="9" max="9" width="9.27734375" style="50" bestFit="1" customWidth="1"/>
    <col min="10" max="10" width="10.609375" style="50" bestFit="1" customWidth="1"/>
    <col min="11" max="12" width="9" style="50"/>
    <col min="13" max="13" width="16.71875" style="50" bestFit="1" customWidth="1"/>
    <col min="14" max="14" width="9" style="50"/>
    <col min="15" max="15" width="16.71875" style="48" bestFit="1" customWidth="1"/>
    <col min="16" max="16384" width="9" style="48"/>
  </cols>
  <sheetData>
    <row r="1" spans="1:14" ht="27.6">
      <c r="A1" s="284" t="s">
        <v>3377</v>
      </c>
      <c r="B1" s="118"/>
      <c r="C1" s="118"/>
      <c r="D1" s="118"/>
      <c r="E1" s="119"/>
      <c r="G1" s="216"/>
      <c r="I1" s="48"/>
      <c r="J1" s="48"/>
      <c r="K1" s="48"/>
      <c r="L1" s="48"/>
      <c r="M1" s="48"/>
      <c r="N1" s="48"/>
    </row>
    <row r="2" spans="1:14" s="346" customFormat="1" ht="15">
      <c r="A2" s="479" t="s">
        <v>2960</v>
      </c>
      <c r="B2" s="347"/>
      <c r="C2" s="347"/>
      <c r="D2" s="347"/>
      <c r="E2" s="330"/>
      <c r="F2" s="330"/>
      <c r="G2" s="663"/>
      <c r="H2" s="330"/>
      <c r="I2" s="330"/>
      <c r="J2" s="330"/>
    </row>
    <row r="3" spans="1:14" s="346" customFormat="1" ht="15">
      <c r="A3" s="479" t="s">
        <v>2961</v>
      </c>
      <c r="B3" s="347"/>
      <c r="C3" s="347"/>
      <c r="D3" s="347"/>
      <c r="E3" s="330"/>
      <c r="F3" s="330"/>
      <c r="G3" s="663"/>
      <c r="H3" s="330"/>
      <c r="I3" s="330"/>
      <c r="J3" s="330"/>
    </row>
    <row r="4" spans="1:14" s="346" customFormat="1" ht="15">
      <c r="A4" s="329" t="s">
        <v>2794</v>
      </c>
      <c r="B4" s="347"/>
      <c r="C4" s="347"/>
      <c r="D4" s="347"/>
      <c r="E4" s="330"/>
      <c r="F4" s="330"/>
      <c r="G4" s="663"/>
      <c r="H4" s="330"/>
      <c r="I4" s="330"/>
      <c r="J4" s="330"/>
    </row>
    <row r="5" spans="1:14" s="346" customFormat="1" ht="15">
      <c r="A5" s="329" t="s">
        <v>2796</v>
      </c>
      <c r="B5" s="347"/>
      <c r="C5" s="347"/>
      <c r="D5" s="347"/>
      <c r="E5" s="330"/>
      <c r="F5" s="330"/>
      <c r="G5" s="663"/>
      <c r="H5" s="330"/>
      <c r="I5" s="330"/>
      <c r="J5" s="330"/>
    </row>
    <row r="6" spans="1:14" s="346" customFormat="1" ht="15">
      <c r="A6" s="329" t="s">
        <v>2795</v>
      </c>
      <c r="B6" s="347"/>
      <c r="C6" s="347"/>
      <c r="D6" s="347"/>
      <c r="E6" s="330"/>
      <c r="F6" s="330"/>
      <c r="G6" s="663"/>
      <c r="H6" s="330"/>
      <c r="I6" s="330"/>
      <c r="J6" s="330"/>
    </row>
    <row r="7" spans="1:14" ht="53.8" customHeight="1">
      <c r="A7" s="525" t="s">
        <v>2962</v>
      </c>
      <c r="B7" s="526" t="s">
        <v>2963</v>
      </c>
      <c r="C7" s="523" t="s">
        <v>2907</v>
      </c>
      <c r="D7" s="344" t="s">
        <v>2908</v>
      </c>
      <c r="E7" s="526" t="s">
        <v>113</v>
      </c>
      <c r="F7" s="344" t="s">
        <v>2265</v>
      </c>
      <c r="G7" s="524" t="s">
        <v>116</v>
      </c>
      <c r="I7" s="48"/>
      <c r="J7" s="48"/>
      <c r="K7" s="48"/>
      <c r="L7" s="48"/>
      <c r="M7" s="48"/>
      <c r="N7" s="48"/>
    </row>
    <row r="8" spans="1:14" ht="23.25" customHeight="1">
      <c r="A8" s="527" t="s">
        <v>59</v>
      </c>
      <c r="B8" s="508"/>
      <c r="C8" s="508"/>
      <c r="D8" s="508"/>
      <c r="E8" s="508">
        <v>476242</v>
      </c>
      <c r="F8" s="508">
        <v>476242</v>
      </c>
      <c r="G8" s="547">
        <v>22.6</v>
      </c>
      <c r="H8" s="134"/>
      <c r="I8" s="72"/>
      <c r="J8" s="72"/>
      <c r="K8" s="72"/>
      <c r="L8" s="72"/>
      <c r="M8" s="72"/>
      <c r="N8" s="72"/>
    </row>
    <row r="9" spans="1:14" ht="15">
      <c r="A9" s="528" t="s">
        <v>118</v>
      </c>
      <c r="B9" s="529"/>
      <c r="C9" s="529"/>
      <c r="D9" s="529"/>
      <c r="E9" s="529">
        <v>4698</v>
      </c>
      <c r="F9" s="505">
        <v>4698</v>
      </c>
      <c r="G9" s="548">
        <v>0.2</v>
      </c>
      <c r="H9" s="134"/>
      <c r="I9" s="72"/>
      <c r="J9" s="72"/>
      <c r="K9" s="72"/>
      <c r="L9" s="72"/>
      <c r="M9" s="72"/>
      <c r="N9" s="48"/>
    </row>
    <row r="10" spans="1:14" ht="15">
      <c r="A10" s="528" t="s">
        <v>119</v>
      </c>
      <c r="B10" s="529"/>
      <c r="C10" s="529"/>
      <c r="D10" s="529"/>
      <c r="E10" s="529">
        <v>24</v>
      </c>
      <c r="F10" s="505">
        <v>24</v>
      </c>
      <c r="G10" s="548">
        <v>0</v>
      </c>
      <c r="H10" s="134"/>
      <c r="I10" s="72"/>
      <c r="J10" s="72"/>
      <c r="K10" s="72"/>
      <c r="L10" s="72"/>
      <c r="M10" s="72"/>
      <c r="N10" s="48"/>
    </row>
    <row r="11" spans="1:14" ht="13.5" customHeight="1">
      <c r="A11" s="528" t="s">
        <v>120</v>
      </c>
      <c r="B11" s="529"/>
      <c r="C11" s="529"/>
      <c r="D11" s="529"/>
      <c r="E11" s="529">
        <v>450</v>
      </c>
      <c r="F11" s="505">
        <v>450</v>
      </c>
      <c r="G11" s="548">
        <v>0</v>
      </c>
      <c r="H11" s="134"/>
      <c r="I11" s="72"/>
      <c r="J11" s="72"/>
      <c r="K11" s="72"/>
      <c r="L11" s="72"/>
      <c r="M11" s="72"/>
      <c r="N11" s="48"/>
    </row>
    <row r="12" spans="1:14" ht="13.5" customHeight="1">
      <c r="A12" s="528" t="s">
        <v>121</v>
      </c>
      <c r="B12" s="529"/>
      <c r="C12" s="529"/>
      <c r="D12" s="529"/>
      <c r="E12" s="529">
        <v>471070</v>
      </c>
      <c r="F12" s="505">
        <v>471070</v>
      </c>
      <c r="G12" s="548">
        <v>22.3</v>
      </c>
      <c r="H12" s="134"/>
      <c r="I12" s="72"/>
      <c r="J12" s="72"/>
      <c r="K12" s="72"/>
      <c r="L12" s="72"/>
      <c r="M12" s="72"/>
      <c r="N12" s="48"/>
    </row>
    <row r="13" spans="1:14" ht="23.25" customHeight="1">
      <c r="A13" s="530" t="s">
        <v>101</v>
      </c>
      <c r="B13" s="531">
        <v>535129</v>
      </c>
      <c r="C13" s="531">
        <v>187864</v>
      </c>
      <c r="D13" s="531">
        <v>28427</v>
      </c>
      <c r="E13" s="531">
        <v>17906</v>
      </c>
      <c r="F13" s="531">
        <v>740899</v>
      </c>
      <c r="G13" s="547">
        <v>35.1</v>
      </c>
      <c r="H13" s="134"/>
      <c r="I13" s="72"/>
      <c r="J13" s="72"/>
      <c r="K13" s="72"/>
      <c r="L13" s="72"/>
      <c r="M13" s="72"/>
      <c r="N13" s="48"/>
    </row>
    <row r="14" spans="1:14" ht="15">
      <c r="A14" s="532" t="s">
        <v>122</v>
      </c>
      <c r="B14" s="533">
        <v>293582</v>
      </c>
      <c r="C14" s="533">
        <v>175556</v>
      </c>
      <c r="D14" s="533">
        <v>28335</v>
      </c>
      <c r="E14" s="533">
        <v>17838</v>
      </c>
      <c r="F14" s="533">
        <v>486976</v>
      </c>
      <c r="G14" s="548">
        <v>23.1</v>
      </c>
      <c r="H14" s="134"/>
      <c r="I14" s="72"/>
      <c r="J14" s="72"/>
      <c r="K14" s="72"/>
      <c r="L14" s="72"/>
      <c r="M14" s="72"/>
      <c r="N14" s="48"/>
    </row>
    <row r="15" spans="1:14" ht="15">
      <c r="A15" s="534" t="s">
        <v>123</v>
      </c>
      <c r="B15" s="533">
        <v>238888</v>
      </c>
      <c r="C15" s="533">
        <v>11025</v>
      </c>
      <c r="D15" s="533">
        <v>60</v>
      </c>
      <c r="E15" s="533">
        <v>68</v>
      </c>
      <c r="F15" s="533">
        <v>249981</v>
      </c>
      <c r="G15" s="548">
        <v>11.8</v>
      </c>
      <c r="H15" s="134"/>
      <c r="I15" s="72"/>
      <c r="J15" s="72"/>
      <c r="K15" s="72"/>
      <c r="L15" s="72"/>
      <c r="M15" s="72"/>
      <c r="N15" s="48"/>
    </row>
    <row r="16" spans="1:14" ht="15">
      <c r="A16" s="532" t="s">
        <v>124</v>
      </c>
      <c r="B16" s="533">
        <v>2626</v>
      </c>
      <c r="C16" s="533">
        <v>1247</v>
      </c>
      <c r="D16" s="533">
        <v>2</v>
      </c>
      <c r="E16" s="533">
        <v>0</v>
      </c>
      <c r="F16" s="533">
        <v>3873</v>
      </c>
      <c r="G16" s="548">
        <v>0.2</v>
      </c>
      <c r="H16" s="134"/>
      <c r="I16" s="72"/>
      <c r="J16" s="72"/>
      <c r="K16" s="72"/>
      <c r="L16" s="72"/>
      <c r="M16" s="72"/>
      <c r="N16" s="48"/>
    </row>
    <row r="17" spans="1:14" ht="15">
      <c r="A17" s="532" t="s">
        <v>2267</v>
      </c>
      <c r="B17" s="533">
        <v>33</v>
      </c>
      <c r="C17" s="533">
        <v>36</v>
      </c>
      <c r="D17" s="533">
        <v>30</v>
      </c>
      <c r="E17" s="533">
        <v>0</v>
      </c>
      <c r="F17" s="533">
        <v>69</v>
      </c>
      <c r="G17" s="548">
        <v>0</v>
      </c>
      <c r="H17" s="134"/>
      <c r="I17" s="72"/>
      <c r="J17" s="72"/>
      <c r="K17" s="72"/>
      <c r="L17" s="72"/>
      <c r="M17" s="72"/>
      <c r="N17" s="48"/>
    </row>
    <row r="18" spans="1:14" ht="23.25" customHeight="1">
      <c r="A18" s="530" t="s">
        <v>72</v>
      </c>
      <c r="B18" s="531">
        <v>242259</v>
      </c>
      <c r="C18" s="531">
        <v>223388</v>
      </c>
      <c r="D18" s="531">
        <v>37275</v>
      </c>
      <c r="E18" s="531">
        <v>46067</v>
      </c>
      <c r="F18" s="531">
        <v>511714</v>
      </c>
      <c r="G18" s="547">
        <v>24.3</v>
      </c>
      <c r="H18" s="134"/>
      <c r="I18" s="72"/>
      <c r="J18" s="72"/>
      <c r="K18" s="72"/>
      <c r="L18" s="72"/>
      <c r="M18" s="72"/>
      <c r="N18" s="48"/>
    </row>
    <row r="19" spans="1:14" ht="15">
      <c r="A19" s="532" t="s">
        <v>125</v>
      </c>
      <c r="B19" s="533">
        <v>77117</v>
      </c>
      <c r="C19" s="533">
        <v>106023</v>
      </c>
      <c r="D19" s="533">
        <v>18853</v>
      </c>
      <c r="E19" s="533">
        <v>9833</v>
      </c>
      <c r="F19" s="533">
        <v>192973</v>
      </c>
      <c r="G19" s="548">
        <v>9.1</v>
      </c>
      <c r="H19" s="134"/>
      <c r="I19" s="72"/>
      <c r="J19" s="72"/>
      <c r="K19" s="72"/>
      <c r="L19" s="72"/>
      <c r="M19" s="72"/>
      <c r="N19" s="48"/>
    </row>
    <row r="20" spans="1:14" ht="13.5" customHeight="1">
      <c r="A20" s="532" t="s">
        <v>2380</v>
      </c>
      <c r="B20" s="533">
        <v>141458</v>
      </c>
      <c r="C20" s="533">
        <v>106487</v>
      </c>
      <c r="D20" s="533">
        <v>16243</v>
      </c>
      <c r="E20" s="533">
        <v>30799</v>
      </c>
      <c r="F20" s="533">
        <v>278744</v>
      </c>
      <c r="G20" s="548">
        <v>13.2</v>
      </c>
      <c r="H20" s="134"/>
      <c r="I20" s="72"/>
      <c r="J20" s="72"/>
      <c r="K20" s="72"/>
      <c r="L20" s="72"/>
      <c r="M20" s="72"/>
      <c r="N20" s="48"/>
    </row>
    <row r="21" spans="1:14" ht="15">
      <c r="A21" s="532" t="s">
        <v>126</v>
      </c>
      <c r="B21" s="533">
        <v>131</v>
      </c>
      <c r="C21" s="533">
        <v>42</v>
      </c>
      <c r="D21" s="533">
        <v>6</v>
      </c>
      <c r="E21" s="533">
        <v>63</v>
      </c>
      <c r="F21" s="533">
        <v>236</v>
      </c>
      <c r="G21" s="548">
        <v>0</v>
      </c>
      <c r="H21" s="134"/>
      <c r="I21" s="72"/>
      <c r="J21" s="72"/>
      <c r="K21" s="72"/>
      <c r="L21" s="72"/>
      <c r="M21" s="72"/>
      <c r="N21" s="48"/>
    </row>
    <row r="22" spans="1:14" ht="15">
      <c r="A22" s="532" t="s">
        <v>102</v>
      </c>
      <c r="B22" s="533">
        <v>23553</v>
      </c>
      <c r="C22" s="533">
        <v>10836</v>
      </c>
      <c r="D22" s="533">
        <v>2173</v>
      </c>
      <c r="E22" s="533">
        <v>5372</v>
      </c>
      <c r="F22" s="533">
        <v>39761</v>
      </c>
      <c r="G22" s="548">
        <v>1.9</v>
      </c>
      <c r="H22" s="134"/>
      <c r="I22" s="72"/>
      <c r="J22" s="72"/>
      <c r="K22" s="72"/>
      <c r="L22" s="72"/>
      <c r="M22" s="72"/>
      <c r="N22" s="48"/>
    </row>
    <row r="23" spans="1:14" ht="23.25" customHeight="1">
      <c r="A23" s="530" t="s">
        <v>77</v>
      </c>
      <c r="B23" s="508"/>
      <c r="C23" s="508"/>
      <c r="D23" s="508"/>
      <c r="E23" s="507">
        <v>9</v>
      </c>
      <c r="F23" s="508">
        <v>9</v>
      </c>
      <c r="G23" s="547">
        <v>0</v>
      </c>
      <c r="H23" s="134"/>
      <c r="I23" s="72"/>
      <c r="J23" s="72"/>
      <c r="K23" s="72"/>
      <c r="L23" s="72"/>
      <c r="M23" s="72"/>
      <c r="N23" s="48"/>
    </row>
    <row r="24" spans="1:14" ht="15">
      <c r="A24" s="532" t="s">
        <v>127</v>
      </c>
      <c r="B24" s="529"/>
      <c r="C24" s="529"/>
      <c r="D24" s="529"/>
      <c r="E24" s="529">
        <v>6</v>
      </c>
      <c r="F24" s="505">
        <v>6</v>
      </c>
      <c r="G24" s="548">
        <v>0</v>
      </c>
      <c r="H24" s="134"/>
      <c r="I24" s="72"/>
      <c r="J24" s="72"/>
      <c r="K24" s="72"/>
      <c r="L24" s="72"/>
      <c r="M24" s="72"/>
      <c r="N24" s="48"/>
    </row>
    <row r="25" spans="1:14" ht="15">
      <c r="A25" s="532" t="s">
        <v>128</v>
      </c>
      <c r="B25" s="529"/>
      <c r="C25" s="529"/>
      <c r="D25" s="529"/>
      <c r="E25" s="529">
        <v>3</v>
      </c>
      <c r="F25" s="505">
        <v>3</v>
      </c>
      <c r="G25" s="548">
        <v>0</v>
      </c>
      <c r="H25" s="134"/>
      <c r="I25" s="72"/>
      <c r="J25" s="72"/>
      <c r="K25" s="72"/>
      <c r="L25" s="72"/>
      <c r="M25" s="72"/>
      <c r="N25" s="48"/>
    </row>
    <row r="26" spans="1:14" ht="15">
      <c r="A26" s="532" t="s">
        <v>129</v>
      </c>
      <c r="B26" s="529"/>
      <c r="C26" s="529"/>
      <c r="D26" s="529"/>
      <c r="E26" s="529">
        <v>0</v>
      </c>
      <c r="F26" s="505">
        <v>0</v>
      </c>
      <c r="G26" s="548">
        <v>0</v>
      </c>
      <c r="H26" s="134"/>
      <c r="I26" s="72"/>
      <c r="J26" s="72"/>
      <c r="K26" s="72"/>
      <c r="L26" s="72"/>
      <c r="M26" s="72"/>
      <c r="N26" s="48"/>
    </row>
    <row r="27" spans="1:14" ht="15">
      <c r="A27" s="532" t="s">
        <v>130</v>
      </c>
      <c r="B27" s="529"/>
      <c r="C27" s="529"/>
      <c r="D27" s="529"/>
      <c r="E27" s="529">
        <v>0</v>
      </c>
      <c r="F27" s="505">
        <v>0</v>
      </c>
      <c r="G27" s="548">
        <v>0</v>
      </c>
      <c r="H27" s="134"/>
      <c r="I27" s="72"/>
      <c r="J27" s="72"/>
      <c r="K27" s="72"/>
      <c r="L27" s="72"/>
      <c r="M27" s="72"/>
      <c r="N27" s="48"/>
    </row>
    <row r="28" spans="1:14" ht="15">
      <c r="A28" s="532" t="s">
        <v>131</v>
      </c>
      <c r="B28" s="529"/>
      <c r="C28" s="529"/>
      <c r="D28" s="529"/>
      <c r="E28" s="529">
        <v>0</v>
      </c>
      <c r="F28" s="505">
        <v>0</v>
      </c>
      <c r="G28" s="548">
        <v>0</v>
      </c>
      <c r="H28" s="134"/>
      <c r="I28" s="72"/>
      <c r="J28" s="72"/>
      <c r="K28" s="72"/>
      <c r="L28" s="72"/>
      <c r="M28" s="72"/>
      <c r="N28" s="48"/>
    </row>
    <row r="29" spans="1:14" ht="15">
      <c r="A29" s="535" t="s">
        <v>132</v>
      </c>
      <c r="B29" s="529"/>
      <c r="C29" s="529"/>
      <c r="D29" s="529"/>
      <c r="E29" s="529">
        <v>0</v>
      </c>
      <c r="F29" s="505">
        <v>0</v>
      </c>
      <c r="G29" s="548">
        <v>0</v>
      </c>
      <c r="H29" s="134"/>
      <c r="I29" s="72"/>
      <c r="J29" s="72"/>
      <c r="K29" s="72"/>
      <c r="L29" s="72"/>
      <c r="M29" s="72"/>
      <c r="N29" s="48"/>
    </row>
    <row r="30" spans="1:14" ht="15">
      <c r="A30" s="532" t="s">
        <v>81</v>
      </c>
      <c r="B30" s="529"/>
      <c r="C30" s="529"/>
      <c r="D30" s="529"/>
      <c r="E30" s="529">
        <v>0</v>
      </c>
      <c r="F30" s="505">
        <v>0</v>
      </c>
      <c r="G30" s="548">
        <v>0</v>
      </c>
      <c r="H30" s="134"/>
      <c r="I30" s="72"/>
      <c r="J30" s="72"/>
      <c r="K30" s="72"/>
      <c r="L30" s="72"/>
      <c r="M30" s="72"/>
      <c r="N30" s="48"/>
    </row>
    <row r="31" spans="1:14" ht="23.25" customHeight="1">
      <c r="A31" s="530" t="s">
        <v>85</v>
      </c>
      <c r="B31" s="531">
        <v>13054</v>
      </c>
      <c r="C31" s="531">
        <v>17339</v>
      </c>
      <c r="D31" s="531">
        <v>203</v>
      </c>
      <c r="E31" s="531">
        <v>186521</v>
      </c>
      <c r="F31" s="531">
        <v>216914</v>
      </c>
      <c r="G31" s="547">
        <v>10.3</v>
      </c>
      <c r="H31" s="134"/>
      <c r="I31" s="72"/>
      <c r="J31" s="72"/>
      <c r="K31" s="72"/>
      <c r="L31" s="72"/>
      <c r="M31" s="72"/>
      <c r="N31" s="48"/>
    </row>
    <row r="32" spans="1:14" ht="15">
      <c r="A32" s="532" t="s">
        <v>133</v>
      </c>
      <c r="B32" s="533"/>
      <c r="C32" s="533"/>
      <c r="D32" s="533"/>
      <c r="E32" s="529">
        <v>2493</v>
      </c>
      <c r="F32" s="533">
        <v>2493</v>
      </c>
      <c r="G32" s="548">
        <v>0.1</v>
      </c>
      <c r="H32" s="134"/>
      <c r="I32" s="72"/>
      <c r="J32" s="72"/>
      <c r="K32" s="72"/>
      <c r="L32" s="72"/>
      <c r="M32" s="72"/>
      <c r="N32" s="48"/>
    </row>
    <row r="33" spans="1:14" ht="15">
      <c r="A33" s="532" t="s">
        <v>134</v>
      </c>
      <c r="B33" s="533">
        <v>1</v>
      </c>
      <c r="C33" s="533">
        <v>0</v>
      </c>
      <c r="D33" s="533">
        <v>0</v>
      </c>
      <c r="E33" s="533">
        <v>0</v>
      </c>
      <c r="F33" s="533">
        <v>1</v>
      </c>
      <c r="G33" s="548">
        <v>0</v>
      </c>
      <c r="H33" s="134"/>
      <c r="I33" s="72"/>
      <c r="J33" s="72"/>
      <c r="K33" s="72"/>
      <c r="L33" s="72"/>
      <c r="M33" s="72"/>
      <c r="N33" s="48"/>
    </row>
    <row r="34" spans="1:14" ht="15">
      <c r="A34" s="532" t="s">
        <v>135</v>
      </c>
      <c r="B34" s="533">
        <v>1088</v>
      </c>
      <c r="C34" s="533">
        <v>2446</v>
      </c>
      <c r="D34" s="533">
        <v>0</v>
      </c>
      <c r="E34" s="533">
        <v>0</v>
      </c>
      <c r="F34" s="533">
        <v>3534</v>
      </c>
      <c r="G34" s="548">
        <v>0.2</v>
      </c>
      <c r="H34" s="134"/>
      <c r="I34" s="72"/>
      <c r="J34" s="72"/>
      <c r="K34" s="72"/>
      <c r="L34" s="72"/>
      <c r="M34" s="72"/>
      <c r="N34" s="48"/>
    </row>
    <row r="35" spans="1:14" ht="15">
      <c r="A35" s="532" t="s">
        <v>136</v>
      </c>
      <c r="B35" s="533">
        <v>2</v>
      </c>
      <c r="C35" s="533">
        <v>5</v>
      </c>
      <c r="D35" s="533">
        <v>0</v>
      </c>
      <c r="E35" s="533">
        <v>0</v>
      </c>
      <c r="F35" s="533">
        <v>7</v>
      </c>
      <c r="G35" s="548">
        <v>0</v>
      </c>
      <c r="H35" s="134"/>
      <c r="I35" s="72"/>
      <c r="J35" s="72"/>
      <c r="K35" s="72"/>
      <c r="L35" s="72"/>
      <c r="M35" s="72"/>
      <c r="N35" s="48"/>
    </row>
    <row r="36" spans="1:14" ht="15">
      <c r="A36" s="532" t="s">
        <v>137</v>
      </c>
      <c r="B36" s="533">
        <v>0</v>
      </c>
      <c r="C36" s="533">
        <v>1</v>
      </c>
      <c r="D36" s="533">
        <v>0</v>
      </c>
      <c r="E36" s="533">
        <v>0</v>
      </c>
      <c r="F36" s="533">
        <v>1</v>
      </c>
      <c r="G36" s="548">
        <v>0</v>
      </c>
      <c r="H36" s="134"/>
      <c r="I36" s="72"/>
      <c r="J36" s="72"/>
      <c r="K36" s="72"/>
      <c r="L36" s="72"/>
      <c r="M36" s="72"/>
      <c r="N36" s="48"/>
    </row>
    <row r="37" spans="1:14" ht="15">
      <c r="A37" s="532" t="s">
        <v>138</v>
      </c>
      <c r="B37" s="533">
        <v>0</v>
      </c>
      <c r="C37" s="533">
        <v>120</v>
      </c>
      <c r="D37" s="533">
        <v>63</v>
      </c>
      <c r="E37" s="533">
        <v>0</v>
      </c>
      <c r="F37" s="533">
        <v>120</v>
      </c>
      <c r="G37" s="548">
        <v>0</v>
      </c>
      <c r="H37" s="134"/>
      <c r="I37" s="72"/>
      <c r="J37" s="72"/>
      <c r="K37" s="72"/>
      <c r="L37" s="72"/>
      <c r="M37" s="72"/>
      <c r="N37" s="48"/>
    </row>
    <row r="38" spans="1:14" ht="15">
      <c r="A38" s="532" t="s">
        <v>2392</v>
      </c>
      <c r="B38" s="533">
        <v>0</v>
      </c>
      <c r="C38" s="533">
        <v>0</v>
      </c>
      <c r="D38" s="533">
        <v>0</v>
      </c>
      <c r="E38" s="533">
        <v>0</v>
      </c>
      <c r="F38" s="533">
        <v>0</v>
      </c>
      <c r="G38" s="548">
        <v>0</v>
      </c>
      <c r="H38" s="134"/>
      <c r="I38" s="72"/>
      <c r="J38" s="72"/>
      <c r="K38" s="72"/>
      <c r="L38" s="72"/>
      <c r="M38" s="72"/>
      <c r="N38" s="48"/>
    </row>
    <row r="39" spans="1:14" ht="15">
      <c r="A39" s="532" t="s">
        <v>139</v>
      </c>
      <c r="B39" s="533">
        <v>58</v>
      </c>
      <c r="C39" s="533">
        <v>96</v>
      </c>
      <c r="D39" s="533">
        <v>0</v>
      </c>
      <c r="E39" s="533">
        <v>0</v>
      </c>
      <c r="F39" s="533">
        <v>154</v>
      </c>
      <c r="G39" s="548">
        <v>0</v>
      </c>
      <c r="H39" s="134"/>
      <c r="I39" s="72"/>
      <c r="J39" s="72"/>
      <c r="K39" s="72"/>
      <c r="L39" s="72"/>
      <c r="M39" s="72"/>
      <c r="N39" s="48"/>
    </row>
    <row r="40" spans="1:14" ht="15">
      <c r="A40" s="532" t="s">
        <v>140</v>
      </c>
      <c r="B40" s="533">
        <v>6199</v>
      </c>
      <c r="C40" s="533">
        <v>5510</v>
      </c>
      <c r="D40" s="533">
        <v>29</v>
      </c>
      <c r="E40" s="533">
        <v>0</v>
      </c>
      <c r="F40" s="533">
        <v>11709</v>
      </c>
      <c r="G40" s="548">
        <v>0.6</v>
      </c>
      <c r="H40" s="134"/>
      <c r="I40" s="72"/>
      <c r="J40" s="72"/>
      <c r="K40" s="72"/>
      <c r="L40" s="72"/>
      <c r="M40" s="72"/>
      <c r="N40" s="48"/>
    </row>
    <row r="41" spans="1:14" ht="15">
      <c r="A41" s="532" t="s">
        <v>141</v>
      </c>
      <c r="B41" s="533">
        <v>666</v>
      </c>
      <c r="C41" s="533">
        <v>2105</v>
      </c>
      <c r="D41" s="533">
        <v>31</v>
      </c>
      <c r="E41" s="533">
        <v>0</v>
      </c>
      <c r="F41" s="533">
        <v>2771</v>
      </c>
      <c r="G41" s="548">
        <v>0.1</v>
      </c>
      <c r="H41" s="134"/>
      <c r="I41" s="72"/>
      <c r="J41" s="72"/>
      <c r="K41" s="72"/>
      <c r="L41" s="72"/>
      <c r="M41" s="72"/>
      <c r="N41" s="48"/>
    </row>
    <row r="42" spans="1:14" ht="15">
      <c r="A42" s="528" t="s">
        <v>2231</v>
      </c>
      <c r="B42" s="533">
        <v>801</v>
      </c>
      <c r="C42" s="533">
        <v>1321</v>
      </c>
      <c r="D42" s="533">
        <v>0</v>
      </c>
      <c r="E42" s="533">
        <v>0</v>
      </c>
      <c r="F42" s="533">
        <v>2122</v>
      </c>
      <c r="G42" s="548">
        <v>0.1</v>
      </c>
      <c r="H42" s="134"/>
      <c r="I42" s="72"/>
      <c r="J42" s="72"/>
      <c r="K42" s="72"/>
      <c r="L42" s="72"/>
      <c r="M42" s="72"/>
      <c r="N42" s="48"/>
    </row>
    <row r="43" spans="1:14" ht="15">
      <c r="A43" s="532" t="s">
        <v>142</v>
      </c>
      <c r="B43" s="533">
        <v>4239</v>
      </c>
      <c r="C43" s="533">
        <v>5735</v>
      </c>
      <c r="D43" s="533">
        <v>80</v>
      </c>
      <c r="E43" s="533">
        <v>0</v>
      </c>
      <c r="F43" s="533">
        <v>9974</v>
      </c>
      <c r="G43" s="548">
        <v>0.5</v>
      </c>
      <c r="H43" s="134"/>
      <c r="I43" s="72"/>
      <c r="J43" s="72"/>
      <c r="K43" s="72"/>
      <c r="L43" s="72"/>
      <c r="M43" s="72"/>
      <c r="N43" s="48"/>
    </row>
    <row r="44" spans="1:14" ht="15">
      <c r="A44" s="532" t="s">
        <v>103</v>
      </c>
      <c r="B44" s="533"/>
      <c r="C44" s="533"/>
      <c r="D44" s="533"/>
      <c r="E44" s="529">
        <v>0</v>
      </c>
      <c r="F44" s="533">
        <v>0</v>
      </c>
      <c r="G44" s="548">
        <v>0</v>
      </c>
      <c r="H44" s="134"/>
      <c r="I44" s="72"/>
      <c r="J44" s="72"/>
      <c r="K44" s="72"/>
      <c r="L44" s="72"/>
      <c r="M44" s="72"/>
      <c r="N44" s="48"/>
    </row>
    <row r="45" spans="1:14" ht="15">
      <c r="A45" s="532" t="s">
        <v>143</v>
      </c>
      <c r="B45" s="533"/>
      <c r="C45" s="533"/>
      <c r="D45" s="533"/>
      <c r="E45" s="529">
        <v>0</v>
      </c>
      <c r="F45" s="533">
        <v>0</v>
      </c>
      <c r="G45" s="548">
        <v>0</v>
      </c>
      <c r="H45" s="134"/>
      <c r="I45" s="72"/>
      <c r="J45" s="72"/>
      <c r="K45" s="72"/>
      <c r="L45" s="72"/>
      <c r="M45" s="72"/>
      <c r="N45" s="48"/>
    </row>
    <row r="46" spans="1:14" ht="15">
      <c r="A46" s="532" t="s">
        <v>104</v>
      </c>
      <c r="B46" s="533"/>
      <c r="C46" s="533"/>
      <c r="D46" s="533"/>
      <c r="E46" s="529">
        <v>184028</v>
      </c>
      <c r="F46" s="533">
        <v>184028</v>
      </c>
      <c r="G46" s="548">
        <v>8.6999999999999993</v>
      </c>
      <c r="H46" s="134"/>
      <c r="I46" s="72"/>
      <c r="J46" s="72"/>
      <c r="K46" s="72"/>
      <c r="L46" s="72"/>
      <c r="M46" s="72"/>
      <c r="N46" s="48"/>
    </row>
    <row r="47" spans="1:14" ht="15">
      <c r="A47" s="532" t="s">
        <v>144</v>
      </c>
      <c r="B47" s="533"/>
      <c r="C47" s="533"/>
      <c r="D47" s="533"/>
      <c r="E47" s="529">
        <v>0</v>
      </c>
      <c r="F47" s="533">
        <v>0</v>
      </c>
      <c r="G47" s="548">
        <v>0</v>
      </c>
      <c r="H47" s="134"/>
      <c r="I47" s="72"/>
      <c r="J47" s="72"/>
      <c r="K47" s="72"/>
      <c r="L47" s="72"/>
      <c r="M47" s="72"/>
      <c r="N47" s="48"/>
    </row>
    <row r="48" spans="1:14" ht="15">
      <c r="A48" s="532" t="s">
        <v>105</v>
      </c>
      <c r="B48" s="533"/>
      <c r="C48" s="533"/>
      <c r="D48" s="533"/>
      <c r="E48" s="529">
        <v>0</v>
      </c>
      <c r="F48" s="533">
        <v>0</v>
      </c>
      <c r="G48" s="548">
        <v>0</v>
      </c>
      <c r="H48" s="134"/>
      <c r="I48" s="72"/>
      <c r="J48" s="72"/>
      <c r="K48" s="72"/>
      <c r="L48" s="72"/>
      <c r="M48" s="72"/>
      <c r="N48" s="48"/>
    </row>
    <row r="49" spans="1:14" ht="23.25" customHeight="1">
      <c r="A49" s="530" t="s">
        <v>90</v>
      </c>
      <c r="B49" s="531">
        <v>3153</v>
      </c>
      <c r="C49" s="531">
        <v>10275</v>
      </c>
      <c r="D49" s="531">
        <v>1547</v>
      </c>
      <c r="E49" s="531">
        <v>201</v>
      </c>
      <c r="F49" s="531">
        <v>13629</v>
      </c>
      <c r="G49" s="547">
        <v>0.6</v>
      </c>
      <c r="H49" s="134"/>
      <c r="I49" s="72"/>
      <c r="J49" s="72"/>
      <c r="K49" s="72"/>
      <c r="L49" s="72"/>
      <c r="M49" s="72"/>
      <c r="N49" s="48"/>
    </row>
    <row r="50" spans="1:14" ht="15">
      <c r="A50" s="532" t="s">
        <v>92</v>
      </c>
      <c r="B50" s="533">
        <v>710</v>
      </c>
      <c r="C50" s="533">
        <v>1413</v>
      </c>
      <c r="D50" s="533">
        <v>0</v>
      </c>
      <c r="E50" s="533">
        <v>0</v>
      </c>
      <c r="F50" s="533">
        <v>2123</v>
      </c>
      <c r="G50" s="548">
        <v>0.1</v>
      </c>
      <c r="H50" s="134"/>
      <c r="I50" s="72"/>
      <c r="J50" s="72"/>
      <c r="K50" s="72"/>
      <c r="L50" s="72"/>
      <c r="M50" s="72"/>
      <c r="N50" s="48"/>
    </row>
    <row r="51" spans="1:14" ht="15">
      <c r="A51" s="532" t="s">
        <v>106</v>
      </c>
      <c r="B51" s="533">
        <v>729</v>
      </c>
      <c r="C51" s="533">
        <v>406</v>
      </c>
      <c r="D51" s="533">
        <v>10</v>
      </c>
      <c r="E51" s="533">
        <v>75</v>
      </c>
      <c r="F51" s="533">
        <v>1210</v>
      </c>
      <c r="G51" s="548">
        <v>0.1</v>
      </c>
      <c r="H51" s="134"/>
      <c r="I51" s="72"/>
      <c r="J51" s="72"/>
      <c r="K51" s="72"/>
      <c r="L51" s="72"/>
      <c r="M51" s="72"/>
    </row>
    <row r="52" spans="1:14" ht="15">
      <c r="A52" s="532" t="s">
        <v>107</v>
      </c>
      <c r="B52" s="533">
        <v>720</v>
      </c>
      <c r="C52" s="533">
        <v>317</v>
      </c>
      <c r="D52" s="533">
        <v>35</v>
      </c>
      <c r="E52" s="529"/>
      <c r="F52" s="505">
        <v>1037</v>
      </c>
      <c r="G52" s="548">
        <v>0</v>
      </c>
      <c r="H52" s="134"/>
      <c r="I52" s="72"/>
      <c r="J52" s="72"/>
      <c r="K52" s="72"/>
      <c r="L52" s="72"/>
      <c r="M52" s="72"/>
    </row>
    <row r="53" spans="1:14" ht="15">
      <c r="A53" s="532" t="s">
        <v>108</v>
      </c>
      <c r="B53" s="533">
        <v>2</v>
      </c>
      <c r="C53" s="533">
        <v>0</v>
      </c>
      <c r="D53" s="533">
        <v>0</v>
      </c>
      <c r="E53" s="533">
        <v>0</v>
      </c>
      <c r="F53" s="533">
        <v>2</v>
      </c>
      <c r="G53" s="548">
        <v>0</v>
      </c>
      <c r="H53" s="134"/>
      <c r="I53" s="72"/>
      <c r="J53" s="72"/>
      <c r="K53" s="72"/>
      <c r="L53" s="72"/>
      <c r="M53" s="72"/>
    </row>
    <row r="54" spans="1:14" ht="15">
      <c r="A54" s="532" t="s">
        <v>145</v>
      </c>
      <c r="B54" s="533">
        <v>0</v>
      </c>
      <c r="C54" s="533">
        <v>0</v>
      </c>
      <c r="D54" s="529">
        <v>0</v>
      </c>
      <c r="E54" s="533">
        <v>0</v>
      </c>
      <c r="F54" s="505">
        <v>0</v>
      </c>
      <c r="G54" s="548">
        <v>0</v>
      </c>
      <c r="H54" s="134"/>
      <c r="I54" s="72"/>
      <c r="J54" s="72"/>
      <c r="K54" s="72"/>
      <c r="L54" s="72"/>
      <c r="M54" s="72"/>
    </row>
    <row r="55" spans="1:14" ht="15">
      <c r="A55" s="532" t="s">
        <v>109</v>
      </c>
      <c r="B55" s="533">
        <v>992</v>
      </c>
      <c r="C55" s="533">
        <v>8139</v>
      </c>
      <c r="D55" s="533">
        <v>1502</v>
      </c>
      <c r="E55" s="533">
        <v>126</v>
      </c>
      <c r="F55" s="533">
        <v>9257</v>
      </c>
      <c r="G55" s="548">
        <v>0.4</v>
      </c>
      <c r="H55" s="134"/>
      <c r="I55" s="72"/>
      <c r="J55" s="72"/>
      <c r="K55" s="72"/>
      <c r="L55" s="72"/>
      <c r="M55" s="72"/>
    </row>
    <row r="56" spans="1:14" ht="23.25" customHeight="1">
      <c r="A56" s="530" t="s">
        <v>96</v>
      </c>
      <c r="B56" s="507">
        <v>105775</v>
      </c>
      <c r="C56" s="507">
        <v>39308</v>
      </c>
      <c r="D56" s="507">
        <v>4012</v>
      </c>
      <c r="E56" s="507">
        <v>20</v>
      </c>
      <c r="F56" s="507">
        <v>145103</v>
      </c>
      <c r="G56" s="547">
        <v>6.9</v>
      </c>
      <c r="H56" s="134"/>
      <c r="I56" s="72"/>
      <c r="J56" s="72"/>
      <c r="K56" s="72"/>
      <c r="L56" s="72"/>
      <c r="M56" s="72"/>
    </row>
    <row r="57" spans="1:14" ht="30">
      <c r="A57" s="532" t="s">
        <v>146</v>
      </c>
      <c r="B57" s="529">
        <v>7640</v>
      </c>
      <c r="C57" s="529">
        <v>2461</v>
      </c>
      <c r="D57" s="529">
        <v>58</v>
      </c>
      <c r="E57" s="529">
        <v>0</v>
      </c>
      <c r="F57" s="529">
        <v>10101</v>
      </c>
      <c r="G57" s="548">
        <v>0.5</v>
      </c>
      <c r="H57" s="134"/>
      <c r="I57" s="72"/>
      <c r="J57" s="72"/>
      <c r="K57" s="72"/>
      <c r="L57" s="72"/>
      <c r="M57" s="72"/>
    </row>
    <row r="58" spans="1:14" ht="15">
      <c r="A58" s="532" t="s">
        <v>147</v>
      </c>
      <c r="B58" s="529">
        <v>33897</v>
      </c>
      <c r="C58" s="529">
        <v>11737</v>
      </c>
      <c r="D58" s="529">
        <v>940</v>
      </c>
      <c r="E58" s="529">
        <v>10</v>
      </c>
      <c r="F58" s="529">
        <v>45644</v>
      </c>
      <c r="G58" s="548">
        <v>2.2000000000000002</v>
      </c>
      <c r="H58" s="134"/>
      <c r="I58" s="72"/>
      <c r="J58" s="72"/>
      <c r="K58" s="72"/>
      <c r="L58" s="72"/>
      <c r="M58" s="72"/>
    </row>
    <row r="59" spans="1:14" ht="15">
      <c r="A59" s="536" t="s">
        <v>148</v>
      </c>
      <c r="B59" s="529">
        <v>56782</v>
      </c>
      <c r="C59" s="529">
        <v>20737</v>
      </c>
      <c r="D59" s="529">
        <v>2374</v>
      </c>
      <c r="E59" s="529">
        <v>2</v>
      </c>
      <c r="F59" s="529">
        <v>77521</v>
      </c>
      <c r="G59" s="548">
        <v>3.7</v>
      </c>
      <c r="H59" s="134"/>
      <c r="I59" s="72"/>
      <c r="J59" s="72"/>
      <c r="K59" s="72"/>
      <c r="L59" s="72"/>
      <c r="M59" s="72"/>
    </row>
    <row r="60" spans="1:14" ht="15">
      <c r="A60" s="528" t="s">
        <v>149</v>
      </c>
      <c r="B60" s="529">
        <v>2682</v>
      </c>
      <c r="C60" s="529">
        <v>2450</v>
      </c>
      <c r="D60" s="529">
        <v>496</v>
      </c>
      <c r="E60" s="529">
        <v>0</v>
      </c>
      <c r="F60" s="529">
        <v>5132</v>
      </c>
      <c r="G60" s="548">
        <v>0.2</v>
      </c>
      <c r="H60" s="134"/>
      <c r="I60" s="72"/>
      <c r="J60" s="72"/>
      <c r="K60" s="72"/>
      <c r="L60" s="72"/>
      <c r="M60" s="72"/>
    </row>
    <row r="61" spans="1:14" ht="15">
      <c r="A61" s="536" t="s">
        <v>150</v>
      </c>
      <c r="B61" s="529">
        <v>112</v>
      </c>
      <c r="C61" s="529">
        <v>131</v>
      </c>
      <c r="D61" s="529">
        <v>6</v>
      </c>
      <c r="E61" s="529">
        <v>0</v>
      </c>
      <c r="F61" s="529">
        <v>243</v>
      </c>
      <c r="G61" s="548">
        <v>0</v>
      </c>
      <c r="H61" s="134"/>
      <c r="I61" s="72"/>
      <c r="J61" s="72"/>
      <c r="K61" s="72"/>
      <c r="L61" s="72"/>
      <c r="M61" s="72"/>
    </row>
    <row r="62" spans="1:14" ht="15">
      <c r="A62" s="532" t="s">
        <v>151</v>
      </c>
      <c r="B62" s="529">
        <v>2083</v>
      </c>
      <c r="C62" s="529">
        <v>889</v>
      </c>
      <c r="D62" s="529">
        <v>15</v>
      </c>
      <c r="E62" s="529">
        <v>8</v>
      </c>
      <c r="F62" s="529">
        <v>2980</v>
      </c>
      <c r="G62" s="548">
        <v>0.1</v>
      </c>
      <c r="H62" s="134"/>
      <c r="I62" s="72"/>
      <c r="J62" s="72"/>
      <c r="K62" s="72"/>
      <c r="L62" s="72"/>
      <c r="M62" s="72"/>
    </row>
    <row r="63" spans="1:14" s="52" customFormat="1" ht="15">
      <c r="A63" s="532" t="s">
        <v>152</v>
      </c>
      <c r="B63" s="529">
        <v>2357</v>
      </c>
      <c r="C63" s="529">
        <v>872</v>
      </c>
      <c r="D63" s="529">
        <v>122</v>
      </c>
      <c r="E63" s="529">
        <v>0</v>
      </c>
      <c r="F63" s="529">
        <v>3229</v>
      </c>
      <c r="G63" s="548">
        <v>0.2</v>
      </c>
      <c r="H63" s="134"/>
      <c r="I63" s="72"/>
      <c r="J63" s="72"/>
      <c r="K63" s="72"/>
      <c r="L63" s="72"/>
      <c r="M63" s="72"/>
      <c r="N63" s="50"/>
    </row>
    <row r="64" spans="1:14" s="52" customFormat="1" ht="15">
      <c r="A64" s="528" t="s">
        <v>153</v>
      </c>
      <c r="B64" s="529">
        <v>39</v>
      </c>
      <c r="C64" s="529">
        <v>2</v>
      </c>
      <c r="D64" s="529">
        <v>1</v>
      </c>
      <c r="E64" s="529">
        <v>0</v>
      </c>
      <c r="F64" s="529">
        <v>41</v>
      </c>
      <c r="G64" s="548">
        <v>0</v>
      </c>
      <c r="H64" s="134"/>
      <c r="I64" s="72"/>
      <c r="J64" s="72"/>
      <c r="K64" s="72"/>
      <c r="L64" s="72"/>
      <c r="M64" s="72"/>
      <c r="N64" s="50"/>
    </row>
    <row r="65" spans="1:14" s="52" customFormat="1" ht="15">
      <c r="A65" s="537" t="s">
        <v>154</v>
      </c>
      <c r="B65" s="529">
        <v>183</v>
      </c>
      <c r="C65" s="529">
        <v>29</v>
      </c>
      <c r="D65" s="529">
        <v>0</v>
      </c>
      <c r="E65" s="529">
        <v>0</v>
      </c>
      <c r="F65" s="529">
        <v>212</v>
      </c>
      <c r="G65" s="548">
        <v>0</v>
      </c>
      <c r="H65" s="134"/>
      <c r="I65" s="72"/>
      <c r="J65" s="72"/>
      <c r="K65" s="72"/>
      <c r="L65" s="72"/>
      <c r="M65" s="72"/>
      <c r="N65" s="50"/>
    </row>
    <row r="66" spans="1:14" s="52" customFormat="1" ht="23.25" customHeight="1">
      <c r="A66" s="530" t="s">
        <v>100</v>
      </c>
      <c r="B66" s="507">
        <v>1016</v>
      </c>
      <c r="C66" s="507">
        <v>4581</v>
      </c>
      <c r="D66" s="507">
        <v>0</v>
      </c>
      <c r="E66" s="507">
        <v>1</v>
      </c>
      <c r="F66" s="507">
        <v>5598</v>
      </c>
      <c r="G66" s="547">
        <v>0.3</v>
      </c>
      <c r="H66" s="134"/>
      <c r="I66" s="72"/>
      <c r="J66" s="72"/>
      <c r="K66" s="72"/>
      <c r="L66" s="72"/>
      <c r="M66" s="72"/>
      <c r="N66" s="50"/>
    </row>
    <row r="67" spans="1:14" s="52" customFormat="1" ht="27.4" customHeight="1">
      <c r="A67" s="519" t="s">
        <v>110</v>
      </c>
      <c r="B67" s="520">
        <v>900386</v>
      </c>
      <c r="C67" s="520">
        <v>482755</v>
      </c>
      <c r="D67" s="520">
        <v>71464</v>
      </c>
      <c r="E67" s="520">
        <v>726967</v>
      </c>
      <c r="F67" s="520">
        <v>2110108</v>
      </c>
      <c r="G67" s="545">
        <v>100</v>
      </c>
      <c r="H67" s="214"/>
      <c r="I67" s="72"/>
      <c r="J67" s="72"/>
      <c r="K67" s="72"/>
      <c r="L67" s="72"/>
      <c r="M67" s="72"/>
      <c r="N67" s="50"/>
    </row>
    <row r="68" spans="1:14" s="52" customFormat="1" ht="28.9" customHeight="1">
      <c r="A68" s="521" t="s">
        <v>2972</v>
      </c>
      <c r="B68" s="414">
        <v>796018</v>
      </c>
      <c r="C68" s="414">
        <v>426144</v>
      </c>
      <c r="D68" s="414">
        <v>63305</v>
      </c>
      <c r="E68" s="414">
        <v>515747</v>
      </c>
      <c r="F68" s="414">
        <v>1677217</v>
      </c>
      <c r="G68" s="522"/>
      <c r="H68" s="73"/>
      <c r="I68" s="72"/>
      <c r="J68" s="72"/>
      <c r="K68" s="72"/>
      <c r="L68" s="72"/>
      <c r="M68" s="72"/>
      <c r="N68" s="50"/>
    </row>
    <row r="69" spans="1:14" s="52" customFormat="1" ht="31.5" customHeight="1">
      <c r="A69" s="345" t="s">
        <v>2969</v>
      </c>
      <c r="B69" s="345"/>
      <c r="C69" s="345"/>
      <c r="D69" s="345"/>
      <c r="E69" s="345"/>
      <c r="F69" s="345"/>
      <c r="G69" s="345"/>
      <c r="H69" s="73"/>
      <c r="I69" s="72"/>
      <c r="J69" s="72"/>
      <c r="K69" s="72"/>
      <c r="L69" s="72"/>
      <c r="M69" s="72"/>
      <c r="N69" s="50"/>
    </row>
    <row r="70" spans="1:14" s="52" customFormat="1">
      <c r="A70" s="345" t="s">
        <v>2970</v>
      </c>
      <c r="B70" s="345"/>
      <c r="C70" s="345"/>
      <c r="D70" s="345"/>
      <c r="E70" s="345"/>
      <c r="F70" s="345"/>
      <c r="G70" s="345"/>
      <c r="H70" s="73"/>
      <c r="I70" s="72"/>
      <c r="J70" s="72"/>
      <c r="K70" s="72"/>
      <c r="L70" s="72"/>
      <c r="M70" s="72"/>
      <c r="N70" s="50"/>
    </row>
    <row r="71" spans="1:14" s="52" customFormat="1">
      <c r="A71" s="345" t="s">
        <v>2971</v>
      </c>
      <c r="B71" s="345"/>
      <c r="C71" s="345"/>
      <c r="D71" s="345"/>
      <c r="E71" s="345"/>
      <c r="F71" s="345"/>
      <c r="G71" s="345"/>
      <c r="H71" s="73"/>
      <c r="I71" s="72"/>
      <c r="J71" s="72"/>
      <c r="K71" s="72"/>
      <c r="L71" s="72"/>
      <c r="M71" s="72"/>
      <c r="N71" s="50"/>
    </row>
    <row r="72" spans="1:14" s="52" customFormat="1" ht="20.05" customHeight="1">
      <c r="A72" s="345" t="s">
        <v>2964</v>
      </c>
      <c r="B72" s="345"/>
      <c r="C72" s="345"/>
      <c r="D72" s="396"/>
      <c r="E72" s="396"/>
      <c r="F72" s="396"/>
      <c r="G72" s="538"/>
      <c r="H72" s="73"/>
      <c r="I72" s="72"/>
      <c r="J72" s="72"/>
      <c r="K72" s="72"/>
      <c r="L72" s="72"/>
      <c r="M72" s="72"/>
      <c r="N72" s="50"/>
    </row>
    <row r="73" spans="1:14" s="52" customFormat="1" ht="20.05" customHeight="1">
      <c r="A73" s="361" t="s">
        <v>2965</v>
      </c>
      <c r="B73" s="361"/>
      <c r="C73" s="361"/>
      <c r="D73" s="361"/>
      <c r="E73" s="361"/>
      <c r="F73" s="361"/>
      <c r="G73" s="539"/>
      <c r="H73" s="73"/>
      <c r="I73" s="72"/>
      <c r="J73" s="72"/>
      <c r="K73" s="72"/>
      <c r="L73" s="72"/>
      <c r="M73" s="72"/>
      <c r="N73" s="50"/>
    </row>
    <row r="74" spans="1:14" s="52" customFormat="1" ht="20.05" customHeight="1">
      <c r="A74" s="540" t="s">
        <v>2966</v>
      </c>
      <c r="B74" s="540"/>
      <c r="C74" s="540"/>
      <c r="D74" s="540"/>
      <c r="E74" s="540"/>
      <c r="F74" s="540"/>
      <c r="G74" s="540"/>
      <c r="H74" s="73"/>
      <c r="I74" s="72"/>
      <c r="J74" s="72"/>
      <c r="K74" s="72"/>
      <c r="L74" s="72"/>
      <c r="M74" s="72"/>
      <c r="N74" s="50"/>
    </row>
    <row r="75" spans="1:14" s="52" customFormat="1" ht="20.05" customHeight="1">
      <c r="A75" s="540" t="s">
        <v>2967</v>
      </c>
      <c r="B75" s="540"/>
      <c r="C75" s="540"/>
      <c r="D75" s="540"/>
      <c r="E75" s="540"/>
      <c r="F75" s="540"/>
      <c r="G75" s="540"/>
      <c r="H75" s="73"/>
      <c r="I75" s="72"/>
      <c r="J75" s="72"/>
      <c r="K75" s="72"/>
      <c r="L75" s="72"/>
      <c r="M75" s="72"/>
      <c r="N75" s="50"/>
    </row>
    <row r="76" spans="1:14" ht="20.05" customHeight="1">
      <c r="A76" s="541" t="s">
        <v>2968</v>
      </c>
      <c r="B76" s="541"/>
      <c r="C76" s="541"/>
      <c r="D76" s="541"/>
      <c r="E76" s="541"/>
      <c r="F76" s="541"/>
      <c r="G76" s="541"/>
      <c r="H76" s="73"/>
      <c r="I76" s="72"/>
      <c r="J76" s="72"/>
      <c r="K76" s="72"/>
      <c r="L76" s="72"/>
      <c r="M76" s="72"/>
    </row>
    <row r="77" spans="1:14" ht="20.8" customHeight="1">
      <c r="A77" s="67" t="s">
        <v>1</v>
      </c>
      <c r="B77" s="68" t="str">
        <f>Contents!$C$25</f>
        <v>18 July 2019</v>
      </c>
      <c r="C77" s="57"/>
      <c r="F77" s="53"/>
    </row>
    <row r="78" spans="1:14">
      <c r="A78" s="67" t="s">
        <v>2422</v>
      </c>
      <c r="B78" s="68" t="str">
        <f>Contents!$D$25</f>
        <v>N/A</v>
      </c>
      <c r="C78" s="57"/>
      <c r="E78" s="51"/>
      <c r="F78" s="51"/>
    </row>
    <row r="79" spans="1:14">
      <c r="E79" s="57"/>
    </row>
  </sheetData>
  <pageMargins left="0.23622047244094491" right="0.23622047244094491" top="0.74803149606299213" bottom="0.74803149606299213" header="0.31496062992125984" footer="0.31496062992125984"/>
  <pageSetup paperSize="9" scale="64" orientation="portrait" verticalDpi="4"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E59"/>
  <sheetViews>
    <sheetView zoomScaleNormal="100" workbookViewId="0"/>
  </sheetViews>
  <sheetFormatPr defaultColWidth="9" defaultRowHeight="15"/>
  <cols>
    <col min="1" max="1" width="34.71875" style="279" customWidth="1"/>
    <col min="2" max="2" width="144.21875" style="279" customWidth="1"/>
    <col min="3" max="3" width="16.88671875" style="279" customWidth="1"/>
    <col min="4" max="4" width="18.21875" style="279" customWidth="1"/>
    <col min="5" max="5" width="13.27734375" style="279" customWidth="1"/>
    <col min="6" max="9" width="9" style="279"/>
    <col min="10" max="10" width="22.609375" style="279" bestFit="1" customWidth="1"/>
    <col min="11" max="16384" width="9" style="279"/>
  </cols>
  <sheetData>
    <row r="1" spans="1:5" ht="27.6">
      <c r="A1" s="284" t="s">
        <v>2742</v>
      </c>
    </row>
    <row r="2" spans="1:5">
      <c r="A2" s="279" t="s">
        <v>2232</v>
      </c>
      <c r="B2" s="280" t="s">
        <v>2686</v>
      </c>
    </row>
    <row r="3" spans="1:5" s="264" customFormat="1">
      <c r="A3" s="279" t="s">
        <v>2743</v>
      </c>
      <c r="B3" s="282" t="s">
        <v>2745</v>
      </c>
    </row>
    <row r="4" spans="1:5" s="264" customFormat="1">
      <c r="A4" s="279" t="s">
        <v>2744</v>
      </c>
      <c r="B4" s="282" t="s">
        <v>931</v>
      </c>
    </row>
    <row r="5" spans="1:5" s="264" customFormat="1" ht="28.5" customHeight="1">
      <c r="A5" s="285" t="s">
        <v>2234</v>
      </c>
      <c r="B5" s="286"/>
    </row>
    <row r="6" spans="1:5" ht="28.5" customHeight="1">
      <c r="A6" s="287" t="s">
        <v>2230</v>
      </c>
      <c r="B6" s="288" t="s">
        <v>2243</v>
      </c>
      <c r="C6" s="288" t="s">
        <v>1</v>
      </c>
      <c r="D6" s="288" t="s">
        <v>2</v>
      </c>
      <c r="E6" s="288" t="s">
        <v>2320</v>
      </c>
    </row>
    <row r="7" spans="1:5" ht="24" customHeight="1">
      <c r="A7" s="289" t="s">
        <v>2233</v>
      </c>
      <c r="B7" s="279" t="s">
        <v>2233</v>
      </c>
      <c r="C7" s="281"/>
      <c r="D7" s="281"/>
      <c r="E7" s="281"/>
    </row>
    <row r="8" spans="1:5">
      <c r="A8" s="289" t="s">
        <v>2456</v>
      </c>
      <c r="B8" s="279" t="s">
        <v>2456</v>
      </c>
      <c r="C8" s="281"/>
      <c r="D8" s="281"/>
      <c r="E8" s="281"/>
    </row>
    <row r="9" spans="1:5">
      <c r="A9" s="289" t="s">
        <v>2457</v>
      </c>
      <c r="B9" s="279" t="s">
        <v>2457</v>
      </c>
      <c r="C9" s="281"/>
      <c r="D9" s="281"/>
      <c r="E9" s="281"/>
    </row>
    <row r="10" spans="1:5">
      <c r="A10" s="289" t="s">
        <v>0</v>
      </c>
      <c r="B10" s="279" t="s">
        <v>0</v>
      </c>
      <c r="C10" s="281"/>
      <c r="D10" s="281"/>
      <c r="E10" s="281"/>
    </row>
    <row r="11" spans="1:5">
      <c r="A11" s="289" t="s">
        <v>2441</v>
      </c>
      <c r="B11" s="279" t="s">
        <v>2443</v>
      </c>
      <c r="C11" s="281"/>
      <c r="D11" s="281"/>
      <c r="E11" s="281"/>
    </row>
    <row r="12" spans="1:5">
      <c r="A12" s="289" t="s">
        <v>2442</v>
      </c>
      <c r="B12" s="279" t="s">
        <v>2545</v>
      </c>
      <c r="C12" s="281"/>
      <c r="D12" s="281"/>
      <c r="E12" s="281"/>
    </row>
    <row r="13" spans="1:5" ht="24" customHeight="1">
      <c r="A13" s="292" t="s">
        <v>2642</v>
      </c>
      <c r="C13" s="281"/>
      <c r="D13" s="281"/>
      <c r="E13" s="281"/>
    </row>
    <row r="14" spans="1:5">
      <c r="A14" s="289" t="s">
        <v>3</v>
      </c>
      <c r="B14" s="281" t="s">
        <v>2814</v>
      </c>
      <c r="C14" s="280" t="s">
        <v>2683</v>
      </c>
      <c r="D14" s="280" t="s">
        <v>2687</v>
      </c>
      <c r="E14" s="279" t="s">
        <v>2321</v>
      </c>
    </row>
    <row r="15" spans="1:5">
      <c r="A15" s="289" t="s">
        <v>4</v>
      </c>
      <c r="B15" s="279" t="s">
        <v>2812</v>
      </c>
      <c r="C15" s="280" t="s">
        <v>2683</v>
      </c>
      <c r="D15" s="280" t="s">
        <v>2687</v>
      </c>
      <c r="E15" s="279" t="s">
        <v>2321</v>
      </c>
    </row>
    <row r="16" spans="1:5">
      <c r="A16" s="289" t="s">
        <v>5</v>
      </c>
      <c r="B16" s="279" t="s">
        <v>2811</v>
      </c>
      <c r="C16" s="280" t="s">
        <v>2630</v>
      </c>
      <c r="D16" s="280" t="s">
        <v>117</v>
      </c>
      <c r="E16" s="279" t="s">
        <v>2321</v>
      </c>
    </row>
    <row r="17" spans="1:5">
      <c r="A17" s="289" t="s">
        <v>2478</v>
      </c>
      <c r="B17" s="279" t="s">
        <v>2344</v>
      </c>
      <c r="C17" s="280" t="s">
        <v>2683</v>
      </c>
      <c r="D17" s="280" t="s">
        <v>2687</v>
      </c>
      <c r="E17" s="279" t="s">
        <v>2321</v>
      </c>
    </row>
    <row r="18" spans="1:5">
      <c r="A18" s="289" t="s">
        <v>2739</v>
      </c>
      <c r="B18" s="279" t="s">
        <v>2740</v>
      </c>
      <c r="C18" s="280" t="s">
        <v>2683</v>
      </c>
      <c r="D18" s="280" t="s">
        <v>2687</v>
      </c>
      <c r="E18" s="279" t="s">
        <v>2321</v>
      </c>
    </row>
    <row r="19" spans="1:5" ht="24" customHeight="1">
      <c r="A19" s="292" t="s">
        <v>2747</v>
      </c>
      <c r="C19" s="280"/>
      <c r="D19" s="280"/>
    </row>
    <row r="20" spans="1:5">
      <c r="A20" s="289" t="s">
        <v>6</v>
      </c>
      <c r="B20" s="290" t="s">
        <v>2746</v>
      </c>
      <c r="C20" s="280" t="s">
        <v>2683</v>
      </c>
      <c r="D20" s="280" t="s">
        <v>2687</v>
      </c>
      <c r="E20" s="279" t="s">
        <v>2321</v>
      </c>
    </row>
    <row r="21" spans="1:5">
      <c r="A21" s="289" t="s">
        <v>7</v>
      </c>
      <c r="B21" s="290" t="s">
        <v>2528</v>
      </c>
      <c r="C21" s="280" t="s">
        <v>2683</v>
      </c>
      <c r="D21" s="280" t="s">
        <v>2684</v>
      </c>
      <c r="E21" s="279" t="s">
        <v>2321</v>
      </c>
    </row>
    <row r="22" spans="1:5">
      <c r="A22" s="289" t="s">
        <v>8</v>
      </c>
      <c r="B22" s="290" t="s">
        <v>2530</v>
      </c>
      <c r="C22" s="280" t="s">
        <v>2682</v>
      </c>
      <c r="D22" s="280" t="s">
        <v>117</v>
      </c>
      <c r="E22" s="279" t="s">
        <v>2321</v>
      </c>
    </row>
    <row r="23" spans="1:5">
      <c r="A23" s="289" t="s">
        <v>9</v>
      </c>
      <c r="B23" s="290" t="s">
        <v>2403</v>
      </c>
      <c r="C23" s="280" t="s">
        <v>2574</v>
      </c>
      <c r="D23" s="1031" t="s">
        <v>3431</v>
      </c>
      <c r="E23" s="279" t="s">
        <v>2321</v>
      </c>
    </row>
    <row r="24" spans="1:5">
      <c r="A24" s="289" t="s">
        <v>10</v>
      </c>
      <c r="B24" s="290" t="s">
        <v>2481</v>
      </c>
      <c r="C24" s="280" t="s">
        <v>2683</v>
      </c>
      <c r="D24" s="280" t="s">
        <v>2684</v>
      </c>
      <c r="E24" s="279" t="s">
        <v>2321</v>
      </c>
    </row>
    <row r="25" spans="1:5">
      <c r="A25" s="289" t="s">
        <v>11</v>
      </c>
      <c r="B25" s="291" t="s">
        <v>2531</v>
      </c>
      <c r="C25" s="280" t="s">
        <v>2682</v>
      </c>
      <c r="D25" s="280" t="s">
        <v>117</v>
      </c>
      <c r="E25" s="279" t="s">
        <v>2321</v>
      </c>
    </row>
    <row r="26" spans="1:5">
      <c r="A26" s="289" t="s">
        <v>12</v>
      </c>
      <c r="B26" s="291" t="s">
        <v>2404</v>
      </c>
      <c r="C26" s="280" t="s">
        <v>2574</v>
      </c>
      <c r="D26" s="1031" t="s">
        <v>3431</v>
      </c>
      <c r="E26" s="279" t="s">
        <v>2321</v>
      </c>
    </row>
    <row r="27" spans="1:5">
      <c r="A27" s="289" t="s">
        <v>13</v>
      </c>
      <c r="B27" s="291" t="s">
        <v>2480</v>
      </c>
      <c r="C27" s="280" t="s">
        <v>2683</v>
      </c>
      <c r="D27" s="280" t="s">
        <v>2684</v>
      </c>
      <c r="E27" s="279" t="s">
        <v>2321</v>
      </c>
    </row>
    <row r="28" spans="1:5" s="294" customFormat="1" ht="24" customHeight="1">
      <c r="A28" s="292" t="s">
        <v>2749</v>
      </c>
      <c r="C28" s="295"/>
      <c r="D28" s="295"/>
    </row>
    <row r="29" spans="1:5">
      <c r="A29" s="289" t="s">
        <v>14</v>
      </c>
      <c r="B29" s="290" t="s">
        <v>2748</v>
      </c>
      <c r="C29" s="280" t="s">
        <v>2683</v>
      </c>
      <c r="D29" s="280" t="s">
        <v>2687</v>
      </c>
      <c r="E29" s="279" t="s">
        <v>2321</v>
      </c>
    </row>
    <row r="30" spans="1:5">
      <c r="A30" s="289" t="s">
        <v>15</v>
      </c>
      <c r="B30" s="291" t="s">
        <v>2345</v>
      </c>
      <c r="C30" s="280" t="s">
        <v>2683</v>
      </c>
      <c r="D30" s="280" t="s">
        <v>2687</v>
      </c>
      <c r="E30" s="279" t="s">
        <v>2321</v>
      </c>
    </row>
    <row r="31" spans="1:5">
      <c r="A31" s="289" t="s">
        <v>2482</v>
      </c>
      <c r="B31" s="291" t="s">
        <v>2241</v>
      </c>
      <c r="C31" s="280" t="s">
        <v>2683</v>
      </c>
      <c r="D31" s="280" t="s">
        <v>2687</v>
      </c>
      <c r="E31" s="279" t="s">
        <v>2321</v>
      </c>
    </row>
    <row r="32" spans="1:5">
      <c r="A32" s="289" t="s">
        <v>16</v>
      </c>
      <c r="B32" s="291" t="s">
        <v>2235</v>
      </c>
      <c r="C32" s="280" t="s">
        <v>2683</v>
      </c>
      <c r="D32" s="280" t="s">
        <v>2687</v>
      </c>
      <c r="E32" s="279" t="s">
        <v>2321</v>
      </c>
    </row>
    <row r="33" spans="1:5">
      <c r="A33" s="289" t="s">
        <v>2483</v>
      </c>
      <c r="B33" s="291" t="s">
        <v>2681</v>
      </c>
      <c r="C33" s="280" t="s">
        <v>2683</v>
      </c>
      <c r="D33" s="280" t="s">
        <v>2687</v>
      </c>
      <c r="E33" s="279" t="s">
        <v>2321</v>
      </c>
    </row>
    <row r="34" spans="1:5">
      <c r="A34" s="289" t="s">
        <v>2484</v>
      </c>
      <c r="B34" s="291" t="s">
        <v>2236</v>
      </c>
      <c r="C34" s="280" t="s">
        <v>2683</v>
      </c>
      <c r="D34" s="280" t="s">
        <v>2687</v>
      </c>
      <c r="E34" s="279" t="s">
        <v>2321</v>
      </c>
    </row>
    <row r="35" spans="1:5" ht="24" customHeight="1">
      <c r="A35" s="292" t="s">
        <v>2751</v>
      </c>
      <c r="B35" s="291"/>
      <c r="C35" s="280"/>
      <c r="D35" s="280"/>
    </row>
    <row r="36" spans="1:5">
      <c r="A36" s="289" t="s">
        <v>2490</v>
      </c>
      <c r="B36" s="290" t="s">
        <v>2750</v>
      </c>
      <c r="C36" s="280" t="s">
        <v>2683</v>
      </c>
      <c r="D36" s="280" t="s">
        <v>2687</v>
      </c>
      <c r="E36" s="279" t="s">
        <v>2321</v>
      </c>
    </row>
    <row r="37" spans="1:5">
      <c r="A37" s="289" t="s">
        <v>2491</v>
      </c>
      <c r="B37" s="279" t="s">
        <v>2239</v>
      </c>
      <c r="C37" s="280" t="s">
        <v>2683</v>
      </c>
      <c r="D37" s="280" t="s">
        <v>2687</v>
      </c>
      <c r="E37" s="279" t="s">
        <v>2321</v>
      </c>
    </row>
    <row r="38" spans="1:5">
      <c r="A38" s="289" t="s">
        <v>2492</v>
      </c>
      <c r="B38" s="279" t="s">
        <v>2240</v>
      </c>
      <c r="C38" s="280" t="s">
        <v>2683</v>
      </c>
      <c r="D38" s="280" t="s">
        <v>2687</v>
      </c>
      <c r="E38" s="279" t="s">
        <v>2321</v>
      </c>
    </row>
    <row r="39" spans="1:5">
      <c r="A39" s="289" t="s">
        <v>2493</v>
      </c>
      <c r="B39" s="279" t="s">
        <v>2237</v>
      </c>
      <c r="C39" s="280" t="s">
        <v>2683</v>
      </c>
      <c r="D39" s="280" t="s">
        <v>2687</v>
      </c>
      <c r="E39" s="279" t="s">
        <v>2321</v>
      </c>
    </row>
    <row r="40" spans="1:5">
      <c r="A40" s="289" t="s">
        <v>2494</v>
      </c>
      <c r="B40" s="279" t="s">
        <v>2238</v>
      </c>
      <c r="C40" s="280" t="s">
        <v>2683</v>
      </c>
      <c r="D40" s="280" t="s">
        <v>2687</v>
      </c>
      <c r="E40" s="279" t="s">
        <v>2321</v>
      </c>
    </row>
    <row r="41" spans="1:5" ht="24" customHeight="1">
      <c r="A41" s="292" t="s">
        <v>2753</v>
      </c>
      <c r="C41" s="280"/>
      <c r="D41" s="280"/>
    </row>
    <row r="42" spans="1:5">
      <c r="A42" s="289" t="s">
        <v>2496</v>
      </c>
      <c r="B42" s="281" t="s">
        <v>2752</v>
      </c>
      <c r="C42" s="280" t="s">
        <v>2676</v>
      </c>
      <c r="D42" s="280" t="s">
        <v>2405</v>
      </c>
      <c r="E42" s="279" t="s">
        <v>2321</v>
      </c>
    </row>
    <row r="43" spans="1:5">
      <c r="A43" s="289" t="s">
        <v>2497</v>
      </c>
      <c r="B43" s="279" t="s">
        <v>2242</v>
      </c>
      <c r="C43" s="280" t="s">
        <v>2683</v>
      </c>
      <c r="D43" s="280" t="s">
        <v>2687</v>
      </c>
      <c r="E43" s="279" t="s">
        <v>2321</v>
      </c>
    </row>
    <row r="44" spans="1:5">
      <c r="A44" s="289" t="s">
        <v>2498</v>
      </c>
      <c r="B44" s="279" t="s">
        <v>2473</v>
      </c>
      <c r="C44" s="280" t="s">
        <v>2595</v>
      </c>
      <c r="D44" s="280" t="s">
        <v>2405</v>
      </c>
      <c r="E44" s="279" t="s">
        <v>2321</v>
      </c>
    </row>
    <row r="45" spans="1:5">
      <c r="A45" s="289" t="s">
        <v>2499</v>
      </c>
      <c r="B45" s="279" t="s">
        <v>2511</v>
      </c>
      <c r="C45" s="280" t="s">
        <v>2479</v>
      </c>
      <c r="D45" s="280" t="s">
        <v>2405</v>
      </c>
      <c r="E45" s="279" t="s">
        <v>2321</v>
      </c>
    </row>
    <row r="46" spans="1:5">
      <c r="A46" s="289" t="s">
        <v>2535</v>
      </c>
      <c r="B46" s="279" t="s">
        <v>2534</v>
      </c>
      <c r="C46" s="280" t="s">
        <v>2676</v>
      </c>
      <c r="D46" s="280" t="s">
        <v>2405</v>
      </c>
      <c r="E46" s="279" t="s">
        <v>2321</v>
      </c>
    </row>
    <row r="47" spans="1:5" ht="24" customHeight="1">
      <c r="A47" s="292" t="s">
        <v>2643</v>
      </c>
      <c r="C47" s="280"/>
      <c r="D47" s="280"/>
    </row>
    <row r="48" spans="1:5">
      <c r="A48" s="289" t="s">
        <v>2500</v>
      </c>
      <c r="B48" s="281" t="s">
        <v>2754</v>
      </c>
      <c r="C48" s="280" t="s">
        <v>2676</v>
      </c>
      <c r="D48" s="280" t="s">
        <v>2684</v>
      </c>
      <c r="E48" s="279" t="s">
        <v>2321</v>
      </c>
    </row>
    <row r="49" spans="1:5">
      <c r="A49" s="289" t="s">
        <v>2501</v>
      </c>
      <c r="B49" s="279" t="s">
        <v>2529</v>
      </c>
      <c r="C49" s="280" t="s">
        <v>2538</v>
      </c>
      <c r="D49" s="280" t="s">
        <v>2405</v>
      </c>
      <c r="E49" s="279" t="s">
        <v>2321</v>
      </c>
    </row>
    <row r="50" spans="1:5">
      <c r="A50" s="289" t="s">
        <v>2502</v>
      </c>
      <c r="B50" s="279" t="s">
        <v>2426</v>
      </c>
      <c r="C50" s="280" t="s">
        <v>2538</v>
      </c>
      <c r="D50" s="280" t="s">
        <v>2405</v>
      </c>
      <c r="E50" s="279" t="s">
        <v>2321</v>
      </c>
    </row>
    <row r="51" spans="1:5">
      <c r="A51" s="289" t="s">
        <v>2536</v>
      </c>
      <c r="B51" s="279" t="s">
        <v>2537</v>
      </c>
      <c r="C51" s="280" t="s">
        <v>2676</v>
      </c>
      <c r="D51" s="280" t="s">
        <v>2684</v>
      </c>
      <c r="E51" s="279" t="s">
        <v>2321</v>
      </c>
    </row>
    <row r="52" spans="1:5">
      <c r="A52" s="289" t="s">
        <v>2554</v>
      </c>
      <c r="B52" s="279" t="s">
        <v>2602</v>
      </c>
      <c r="C52" s="280" t="s">
        <v>2538</v>
      </c>
      <c r="D52" s="280" t="s">
        <v>2405</v>
      </c>
      <c r="E52" s="279" t="s">
        <v>2321</v>
      </c>
    </row>
    <row r="53" spans="1:5">
      <c r="A53" s="289" t="s">
        <v>2555</v>
      </c>
      <c r="B53" s="279" t="s">
        <v>2601</v>
      </c>
      <c r="C53" s="280" t="s">
        <v>2676</v>
      </c>
      <c r="D53" s="280" t="s">
        <v>2684</v>
      </c>
      <c r="E53" s="279" t="s">
        <v>2321</v>
      </c>
    </row>
    <row r="54" spans="1:5" ht="24" customHeight="1">
      <c r="A54" s="292" t="s">
        <v>2756</v>
      </c>
      <c r="C54" s="280"/>
      <c r="D54" s="280"/>
    </row>
    <row r="55" spans="1:5">
      <c r="A55" s="289" t="s">
        <v>2486</v>
      </c>
      <c r="B55" s="281" t="s">
        <v>2755</v>
      </c>
      <c r="C55" s="280" t="s">
        <v>2683</v>
      </c>
      <c r="D55" s="280" t="s">
        <v>2687</v>
      </c>
      <c r="E55" s="279" t="s">
        <v>2321</v>
      </c>
    </row>
    <row r="56" spans="1:5" ht="13.9" customHeight="1">
      <c r="A56" s="289" t="s">
        <v>2487</v>
      </c>
      <c r="B56" s="279" t="s">
        <v>2427</v>
      </c>
      <c r="C56" s="280" t="s">
        <v>2683</v>
      </c>
      <c r="D56" s="280" t="s">
        <v>2687</v>
      </c>
      <c r="E56" s="279" t="s">
        <v>2321</v>
      </c>
    </row>
    <row r="57" spans="1:5" ht="13.9" customHeight="1">
      <c r="A57" s="289" t="s">
        <v>2488</v>
      </c>
      <c r="B57" s="279" t="s">
        <v>2741</v>
      </c>
      <c r="C57" s="280" t="s">
        <v>2683</v>
      </c>
      <c r="D57" s="280" t="s">
        <v>2687</v>
      </c>
      <c r="E57" s="279" t="s">
        <v>2321</v>
      </c>
    </row>
    <row r="58" spans="1:5">
      <c r="A58" s="289" t="s">
        <v>2489</v>
      </c>
      <c r="B58" s="281" t="s">
        <v>2485</v>
      </c>
      <c r="C58" s="280" t="s">
        <v>2683</v>
      </c>
      <c r="D58" s="280" t="s">
        <v>2687</v>
      </c>
      <c r="E58" s="279" t="s">
        <v>2321</v>
      </c>
    </row>
    <row r="59" spans="1:5" ht="37.15" customHeight="1"/>
  </sheetData>
  <phoneticPr fontId="224" type="noConversion"/>
  <hyperlinks>
    <hyperlink ref="A14" location="T1.1!A1" display="Table 1.1" xr:uid="{00000000-0004-0000-0100-000000000000}"/>
    <hyperlink ref="A15" location="T1.2!A1" display="Table 1.2" xr:uid="{00000000-0004-0000-0100-000001000000}"/>
    <hyperlink ref="A17" location="T1.4!A1" display="Table 1.4" xr:uid="{00000000-0004-0000-0100-000002000000}"/>
    <hyperlink ref="A22" location="T2.3!A1" display="Table 2.3" xr:uid="{00000000-0004-0000-0100-000003000000}"/>
    <hyperlink ref="A25" location="T2.6!A1" display="Table 2.6" xr:uid="{00000000-0004-0000-0100-000004000000}"/>
    <hyperlink ref="A27" location="T2.8!A1" display="Table 2.8" xr:uid="{00000000-0004-0000-0100-000005000000}"/>
    <hyperlink ref="A36" location="T4.1!A1" display="Table 4.1" xr:uid="{00000000-0004-0000-0100-000009000000}"/>
    <hyperlink ref="A39" location="T4.4!A1" display="Table 4.4" xr:uid="{00000000-0004-0000-0100-00000A000000}"/>
    <hyperlink ref="A40" location="T4.5!A1" display="Table 4.5" xr:uid="{00000000-0004-0000-0100-00000B000000}"/>
    <hyperlink ref="A37" location="T4.2!A1" display="Table 4.2" xr:uid="{00000000-0004-0000-0100-00000D000000}"/>
    <hyperlink ref="A38" location="T4.3!A1" display="Table 4.3" xr:uid="{00000000-0004-0000-0100-00000E000000}"/>
    <hyperlink ref="A20" location="T2.1!A1" display="Table 2.1" xr:uid="{00000000-0004-0000-0100-00000F000000}"/>
    <hyperlink ref="A42" location="T5.1!A1" display="Table 5.1" xr:uid="{00000000-0004-0000-0100-000010000000}"/>
    <hyperlink ref="A44" location="T5.3!A1" display="Table 5.3" xr:uid="{00000000-0004-0000-0100-000011000000}"/>
    <hyperlink ref="A43" location="T5.2!A1" display="Table 5.2" xr:uid="{00000000-0004-0000-0100-000012000000}"/>
    <hyperlink ref="A48" location="T6.1!A1" display="Table 6.1" xr:uid="{00000000-0004-0000-0100-000013000000}"/>
    <hyperlink ref="A49" location="T6.2!A1" display="Table 6.2" xr:uid="{00000000-0004-0000-0100-000014000000}"/>
    <hyperlink ref="A55" location="T7.1!A1" display="Table 7.1" xr:uid="{00000000-0004-0000-0100-000016000000}"/>
    <hyperlink ref="A56" location="T7.2!A1" display="Table 7.2" xr:uid="{00000000-0004-0000-0100-000017000000}"/>
    <hyperlink ref="A57" location="T7.3!A1" display="Table 7.3" xr:uid="{00000000-0004-0000-0100-000018000000}"/>
    <hyperlink ref="A58" location="T7.4!A1" display="Table 7.4" xr:uid="{00000000-0004-0000-0100-000019000000}"/>
    <hyperlink ref="A7" location="'Further Info'!A1" display="Further Info" xr:uid="{00000000-0004-0000-0100-00001A000000}"/>
    <hyperlink ref="A8" location="'Overall Summary'!A1" display="Overall Summary" xr:uid="{00000000-0004-0000-0100-00001B000000}"/>
    <hyperlink ref="A10" location="Charts!A1" display="Charts" xr:uid="{00000000-0004-0000-0100-00001C000000}"/>
    <hyperlink ref="A11" location="'Map1'!A1" display="Map1" xr:uid="{00000000-0004-0000-0100-00001D000000}"/>
    <hyperlink ref="A16" location="T1.3!A1" display="Table 1.3" xr:uid="{00000000-0004-0000-0100-00001E000000}"/>
    <hyperlink ref="A50" location="T6.3!A1" display="Table 6.3" xr:uid="{00000000-0004-0000-0100-00001F000000}"/>
    <hyperlink ref="A23" location="T2.4!A1" display="Table 2.4" xr:uid="{00000000-0004-0000-0100-000020000000}"/>
    <hyperlink ref="A26" location="T2.7!A1" display="Table 2.7" xr:uid="{00000000-0004-0000-0100-000021000000}"/>
    <hyperlink ref="A45" location="T5.4!A1" display="Table 5.4" xr:uid="{00000000-0004-0000-0100-000022000000}"/>
    <hyperlink ref="A12" location="'Map2'!A1" display="Map2" xr:uid="{00000000-0004-0000-0100-000024000000}"/>
    <hyperlink ref="A9" location="'Monthly Summary'!A1" display="Monthly Summary" xr:uid="{A38DE4BF-9E64-4206-B956-2BAA57D0A64B}"/>
    <hyperlink ref="A21" location="T2.2!A1" display="Table 2.2" xr:uid="{37B1179F-3005-45A3-95D6-D557586076F0}"/>
    <hyperlink ref="A31" location="T3.3!A1" display="Table 3.3" xr:uid="{ECF67F06-EC9D-468B-ABBE-8351569141BC}"/>
    <hyperlink ref="A32" location="T3.4!A1" display="Table 3.4" xr:uid="{EF962CFA-8901-4D30-95A8-566DCB398140}"/>
    <hyperlink ref="A34" location="T3.6!A1" display="Table 3.6" xr:uid="{67C4034D-AB45-4B07-8BE3-B22A8582531E}"/>
    <hyperlink ref="A33" location="T3.5!A1" display="Table 3.5" xr:uid="{45DC95C9-5358-40A8-B7AC-92314E1B6E59}"/>
    <hyperlink ref="A30" location="T3.2!A1" display="Table 3.2" xr:uid="{9D734ADD-3C97-4F73-BEAA-74FD1666FF3A}"/>
    <hyperlink ref="A29" location="T3.1!A1" display="Table 3.1" xr:uid="{2ACFE82B-9147-47B7-8B9C-38BB48F44536}"/>
    <hyperlink ref="A24" location="T2.5!A1" display="Table 2.5" xr:uid="{57677B3D-AB8D-4F1F-85BC-91D1F5B7A2B9}"/>
    <hyperlink ref="A51" location="T6.4!A1" display="Table 6.4" xr:uid="{EE27CDED-35AD-4F32-9A52-431D6AA9F833}"/>
    <hyperlink ref="A52:A53" location="T6.3!A1" display="Table 6.3" xr:uid="{47AA5240-67AD-40D5-9E5F-88A6B212952C}"/>
    <hyperlink ref="A52" location="T6.5!A1" display="Table 6.5" xr:uid="{3E505012-79FB-433D-9F3B-739D01027A06}"/>
    <hyperlink ref="A53" location="T6.6!A1" display="Table 6.6" xr:uid="{D7DDC449-980F-4A4B-A6B6-A2821CEA580C}"/>
    <hyperlink ref="A46" location="T5.5!A1" display="Table 5.5" xr:uid="{1D0D46D4-4B5F-4027-9B1F-319A3BBD5844}"/>
    <hyperlink ref="A18" location="T1.5!A1" display="Table 1.5" xr:uid="{F294D4D6-5D06-4363-8AF9-10CBED2A8FC3}"/>
  </hyperlinks>
  <pageMargins left="0.70866141732283472" right="0.70866141732283472" top="0.74803149606299213" bottom="0.74803149606299213" header="0.31496062992125984" footer="0.31496062992125984"/>
  <pageSetup paperSize="9" scale="58" fitToHeight="2" orientation="landscape" verticalDpi="4" r:id="rId1"/>
  <rowBreaks count="1" manualBreakCount="1">
    <brk id="46" max="4" man="1"/>
  </rowBreak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77"/>
  <sheetViews>
    <sheetView zoomScaleNormal="100" workbookViewId="0">
      <pane ySplit="12" topLeftCell="A13" activePane="bottomLeft" state="frozen"/>
      <selection activeCell="D32" sqref="D32"/>
      <selection pane="bottomLeft"/>
    </sheetView>
  </sheetViews>
  <sheetFormatPr defaultColWidth="8.71875" defaultRowHeight="12.3"/>
  <cols>
    <col min="1" max="1" width="64.33203125" style="48" customWidth="1"/>
    <col min="2" max="6" width="20.609375" style="48" customWidth="1"/>
    <col min="7" max="7" width="24.609375" style="48" customWidth="1"/>
    <col min="8" max="8" width="24.609375" style="51" customWidth="1"/>
    <col min="9" max="9" width="8.71875" style="48"/>
    <col min="10" max="10" width="17.27734375" style="48" bestFit="1" customWidth="1"/>
    <col min="11" max="16384" width="8.71875" style="48"/>
  </cols>
  <sheetData>
    <row r="1" spans="1:10" ht="27.6">
      <c r="A1" s="284" t="s">
        <v>3378</v>
      </c>
      <c r="B1" s="120"/>
      <c r="C1" s="120"/>
      <c r="D1" s="121"/>
      <c r="E1" s="121"/>
      <c r="F1" s="128"/>
      <c r="G1" s="120"/>
      <c r="H1" s="120"/>
    </row>
    <row r="2" spans="1:10" s="346" customFormat="1" ht="15">
      <c r="A2" s="479" t="s">
        <v>2973</v>
      </c>
      <c r="B2" s="347"/>
      <c r="C2" s="347"/>
      <c r="D2" s="347"/>
      <c r="E2" s="330"/>
      <c r="F2" s="330"/>
      <c r="G2" s="330"/>
      <c r="H2" s="330"/>
      <c r="I2" s="330"/>
      <c r="J2" s="330"/>
    </row>
    <row r="3" spans="1:10" s="346" customFormat="1" ht="15">
      <c r="A3" s="479" t="s">
        <v>3015</v>
      </c>
      <c r="B3" s="347"/>
      <c r="C3" s="347"/>
      <c r="D3" s="347"/>
      <c r="E3" s="330"/>
      <c r="F3" s="330"/>
      <c r="G3" s="330"/>
      <c r="H3" s="330"/>
      <c r="I3" s="330"/>
      <c r="J3" s="330"/>
    </row>
    <row r="4" spans="1:10" s="346" customFormat="1" ht="15">
      <c r="A4" s="479" t="s">
        <v>2979</v>
      </c>
      <c r="B4" s="347"/>
      <c r="C4" s="347"/>
      <c r="D4" s="347"/>
      <c r="E4" s="330"/>
      <c r="F4" s="330"/>
      <c r="G4" s="330"/>
      <c r="H4" s="330"/>
      <c r="I4" s="330"/>
      <c r="J4" s="330"/>
    </row>
    <row r="5" spans="1:10" s="346" customFormat="1" ht="15">
      <c r="A5" s="479" t="s">
        <v>2978</v>
      </c>
      <c r="B5" s="347"/>
      <c r="C5" s="347"/>
      <c r="D5" s="347"/>
      <c r="E5" s="330"/>
      <c r="F5" s="330"/>
      <c r="G5" s="330"/>
      <c r="H5" s="330"/>
      <c r="I5" s="330"/>
      <c r="J5" s="330"/>
    </row>
    <row r="6" spans="1:10" s="346" customFormat="1" ht="15">
      <c r="A6" s="479" t="s">
        <v>2977</v>
      </c>
      <c r="B6" s="347"/>
      <c r="C6" s="347"/>
      <c r="D6" s="347"/>
      <c r="E6" s="330"/>
      <c r="F6" s="330"/>
      <c r="G6" s="330"/>
      <c r="H6" s="330"/>
      <c r="I6" s="330"/>
      <c r="J6" s="330"/>
    </row>
    <row r="7" spans="1:10" s="346" customFormat="1" ht="15">
      <c r="A7" s="1029" t="s">
        <v>3383</v>
      </c>
      <c r="B7" s="347"/>
      <c r="C7" s="347"/>
      <c r="D7" s="347"/>
      <c r="E7" s="330"/>
      <c r="F7" s="330"/>
      <c r="G7" s="330"/>
      <c r="H7" s="330"/>
      <c r="I7" s="330"/>
      <c r="J7" s="330"/>
    </row>
    <row r="8" spans="1:10" s="346" customFormat="1" ht="15">
      <c r="A8" s="1029" t="s">
        <v>3382</v>
      </c>
      <c r="B8" s="347"/>
      <c r="C8" s="347"/>
      <c r="D8" s="347"/>
      <c r="E8" s="330"/>
      <c r="F8" s="330"/>
      <c r="G8" s="330"/>
      <c r="H8" s="330"/>
      <c r="I8" s="330"/>
      <c r="J8" s="330"/>
    </row>
    <row r="9" spans="1:10" s="346" customFormat="1" ht="15">
      <c r="A9" s="329" t="s">
        <v>2794</v>
      </c>
      <c r="B9" s="347"/>
      <c r="C9" s="347"/>
      <c r="D9" s="347"/>
      <c r="E9" s="330"/>
      <c r="F9" s="330"/>
      <c r="G9" s="330"/>
      <c r="H9" s="330"/>
      <c r="I9" s="330"/>
      <c r="J9" s="330"/>
    </row>
    <row r="10" spans="1:10" s="346" customFormat="1" ht="15">
      <c r="A10" s="329" t="s">
        <v>2796</v>
      </c>
      <c r="B10" s="347"/>
      <c r="C10" s="347"/>
      <c r="D10" s="347"/>
      <c r="E10" s="330"/>
      <c r="F10" s="330"/>
      <c r="G10" s="330"/>
      <c r="H10" s="330"/>
      <c r="I10" s="330"/>
      <c r="J10" s="330"/>
    </row>
    <row r="11" spans="1:10" s="346" customFormat="1" ht="15">
      <c r="A11" s="329" t="s">
        <v>2795</v>
      </c>
      <c r="B11" s="347"/>
      <c r="C11" s="347"/>
      <c r="D11" s="347"/>
      <c r="E11" s="330"/>
      <c r="F11" s="330"/>
      <c r="G11" s="330"/>
      <c r="H11" s="330"/>
      <c r="I11" s="330"/>
      <c r="J11" s="330"/>
    </row>
    <row r="12" spans="1:10" ht="45">
      <c r="A12" s="525" t="s">
        <v>2962</v>
      </c>
      <c r="B12" s="1028" t="s">
        <v>112</v>
      </c>
      <c r="C12" s="344" t="s">
        <v>2974</v>
      </c>
      <c r="D12" s="526" t="s">
        <v>3379</v>
      </c>
      <c r="E12" s="344" t="s">
        <v>3380</v>
      </c>
      <c r="F12" s="344" t="s">
        <v>3381</v>
      </c>
      <c r="G12" s="344" t="s">
        <v>2265</v>
      </c>
      <c r="H12" s="524" t="s">
        <v>116</v>
      </c>
    </row>
    <row r="13" spans="1:10" ht="23.25" customHeight="1">
      <c r="A13" s="527" t="s">
        <v>59</v>
      </c>
      <c r="B13" s="508"/>
      <c r="C13" s="508"/>
      <c r="D13" s="508">
        <v>56619</v>
      </c>
      <c r="E13" s="508">
        <v>4</v>
      </c>
      <c r="F13" s="508">
        <v>7023</v>
      </c>
      <c r="G13" s="508">
        <v>56619</v>
      </c>
      <c r="H13" s="547">
        <v>17.3</v>
      </c>
    </row>
    <row r="14" spans="1:10" ht="15">
      <c r="A14" s="528" t="s">
        <v>2975</v>
      </c>
      <c r="B14" s="529"/>
      <c r="C14" s="529"/>
      <c r="D14" s="529">
        <v>11</v>
      </c>
      <c r="E14" s="529"/>
      <c r="F14" s="529">
        <v>3</v>
      </c>
      <c r="G14" s="529">
        <v>11</v>
      </c>
      <c r="H14" s="548">
        <v>0</v>
      </c>
    </row>
    <row r="15" spans="1:10" ht="15">
      <c r="A15" s="528" t="s">
        <v>2976</v>
      </c>
      <c r="B15" s="529"/>
      <c r="C15" s="529"/>
      <c r="D15" s="529">
        <v>27302</v>
      </c>
      <c r="E15" s="529"/>
      <c r="F15" s="529">
        <v>1153</v>
      </c>
      <c r="G15" s="529">
        <v>27302</v>
      </c>
      <c r="H15" s="548">
        <v>8.4</v>
      </c>
    </row>
    <row r="16" spans="1:10" ht="15">
      <c r="A16" s="528" t="s">
        <v>2384</v>
      </c>
      <c r="B16" s="529"/>
      <c r="C16" s="529"/>
      <c r="D16" s="529">
        <v>27568</v>
      </c>
      <c r="E16" s="529"/>
      <c r="F16" s="529">
        <v>5486</v>
      </c>
      <c r="G16" s="529">
        <v>27568</v>
      </c>
      <c r="H16" s="548">
        <v>8.4</v>
      </c>
    </row>
    <row r="17" spans="1:10" ht="15">
      <c r="A17" s="528" t="s">
        <v>118</v>
      </c>
      <c r="B17" s="529"/>
      <c r="C17" s="529"/>
      <c r="D17" s="529">
        <v>1738</v>
      </c>
      <c r="E17" s="529">
        <v>4</v>
      </c>
      <c r="F17" s="529">
        <v>381</v>
      </c>
      <c r="G17" s="529">
        <v>1738</v>
      </c>
      <c r="H17" s="548">
        <v>0.5</v>
      </c>
    </row>
    <row r="18" spans="1:10" ht="15">
      <c r="A18" s="528" t="s">
        <v>119</v>
      </c>
      <c r="B18" s="529"/>
      <c r="C18" s="529"/>
      <c r="D18" s="529">
        <v>0</v>
      </c>
      <c r="E18" s="529"/>
      <c r="F18" s="529">
        <v>0</v>
      </c>
      <c r="G18" s="529">
        <v>0</v>
      </c>
      <c r="H18" s="548">
        <v>0</v>
      </c>
    </row>
    <row r="19" spans="1:10" ht="15">
      <c r="A19" s="528" t="s">
        <v>120</v>
      </c>
      <c r="B19" s="529"/>
      <c r="C19" s="529"/>
      <c r="D19" s="529">
        <v>0</v>
      </c>
      <c r="E19" s="529"/>
      <c r="F19" s="529">
        <v>0</v>
      </c>
      <c r="G19" s="529">
        <v>0</v>
      </c>
      <c r="H19" s="548">
        <v>0</v>
      </c>
    </row>
    <row r="20" spans="1:10" ht="23.25" customHeight="1">
      <c r="A20" s="530" t="s">
        <v>101</v>
      </c>
      <c r="B20" s="531">
        <v>96671</v>
      </c>
      <c r="C20" s="531">
        <v>18214</v>
      </c>
      <c r="D20" s="531">
        <v>27751</v>
      </c>
      <c r="E20" s="531">
        <v>9642</v>
      </c>
      <c r="F20" s="531">
        <v>3141</v>
      </c>
      <c r="G20" s="531">
        <v>124422</v>
      </c>
      <c r="H20" s="547">
        <v>38.1</v>
      </c>
    </row>
    <row r="21" spans="1:10" ht="15">
      <c r="A21" s="549" t="s">
        <v>122</v>
      </c>
      <c r="B21" s="533">
        <v>96671</v>
      </c>
      <c r="C21" s="533">
        <v>18214</v>
      </c>
      <c r="D21" s="533">
        <v>27729</v>
      </c>
      <c r="E21" s="533">
        <v>9623</v>
      </c>
      <c r="F21" s="533">
        <v>3138</v>
      </c>
      <c r="G21" s="533">
        <v>124400</v>
      </c>
      <c r="H21" s="548">
        <v>38.1</v>
      </c>
      <c r="J21" s="53"/>
    </row>
    <row r="22" spans="1:10" ht="15">
      <c r="A22" s="532" t="s">
        <v>2267</v>
      </c>
      <c r="B22" s="533">
        <v>0</v>
      </c>
      <c r="C22" s="533">
        <v>0</v>
      </c>
      <c r="D22" s="533">
        <v>22</v>
      </c>
      <c r="E22" s="533">
        <v>19</v>
      </c>
      <c r="F22" s="533">
        <v>3</v>
      </c>
      <c r="G22" s="533">
        <v>22</v>
      </c>
      <c r="H22" s="548">
        <v>0</v>
      </c>
      <c r="J22" s="53"/>
    </row>
    <row r="23" spans="1:10" ht="23.25" customHeight="1">
      <c r="A23" s="530" t="s">
        <v>72</v>
      </c>
      <c r="B23" s="531">
        <v>40189</v>
      </c>
      <c r="C23" s="531">
        <v>12757</v>
      </c>
      <c r="D23" s="531">
        <v>21708</v>
      </c>
      <c r="E23" s="531">
        <v>2951</v>
      </c>
      <c r="F23" s="531">
        <v>2184</v>
      </c>
      <c r="G23" s="531">
        <v>61897</v>
      </c>
      <c r="H23" s="547">
        <v>18.899999999999999</v>
      </c>
      <c r="J23" s="53"/>
    </row>
    <row r="24" spans="1:10" ht="15">
      <c r="A24" s="532" t="s">
        <v>125</v>
      </c>
      <c r="B24" s="533">
        <v>29333</v>
      </c>
      <c r="C24" s="533">
        <v>7987</v>
      </c>
      <c r="D24" s="533">
        <v>13950</v>
      </c>
      <c r="E24" s="533">
        <v>1978</v>
      </c>
      <c r="F24" s="533">
        <v>1740</v>
      </c>
      <c r="G24" s="533">
        <v>43283</v>
      </c>
      <c r="H24" s="548">
        <v>13.2</v>
      </c>
      <c r="J24" s="53"/>
    </row>
    <row r="25" spans="1:10" ht="13.5" customHeight="1">
      <c r="A25" s="532" t="s">
        <v>2380</v>
      </c>
      <c r="B25" s="533">
        <v>1649</v>
      </c>
      <c r="C25" s="533">
        <v>322</v>
      </c>
      <c r="D25" s="533">
        <v>266</v>
      </c>
      <c r="E25" s="533">
        <v>91</v>
      </c>
      <c r="F25" s="533">
        <v>40</v>
      </c>
      <c r="G25" s="533">
        <v>1915</v>
      </c>
      <c r="H25" s="548">
        <v>0.6</v>
      </c>
      <c r="J25" s="53"/>
    </row>
    <row r="26" spans="1:10" ht="15">
      <c r="A26" s="532" t="s">
        <v>2393</v>
      </c>
      <c r="B26" s="533">
        <v>9207</v>
      </c>
      <c r="C26" s="533">
        <v>4448</v>
      </c>
      <c r="D26" s="533">
        <v>7492</v>
      </c>
      <c r="E26" s="533">
        <v>882</v>
      </c>
      <c r="F26" s="533">
        <v>404</v>
      </c>
      <c r="G26" s="533">
        <v>16699</v>
      </c>
      <c r="H26" s="548">
        <v>5.0999999999999996</v>
      </c>
    </row>
    <row r="27" spans="1:10" ht="23.25" customHeight="1">
      <c r="A27" s="530" t="s">
        <v>77</v>
      </c>
      <c r="B27" s="508"/>
      <c r="C27" s="508"/>
      <c r="D27" s="507">
        <v>118</v>
      </c>
      <c r="E27" s="507">
        <v>18</v>
      </c>
      <c r="F27" s="507">
        <v>0</v>
      </c>
      <c r="G27" s="507">
        <v>118</v>
      </c>
      <c r="H27" s="547">
        <v>0</v>
      </c>
    </row>
    <row r="28" spans="1:10" ht="15">
      <c r="A28" s="532" t="s">
        <v>127</v>
      </c>
      <c r="B28" s="529"/>
      <c r="C28" s="529"/>
      <c r="D28" s="529">
        <v>90</v>
      </c>
      <c r="E28" s="529">
        <v>0</v>
      </c>
      <c r="F28" s="529">
        <v>0</v>
      </c>
      <c r="G28" s="529">
        <v>90</v>
      </c>
      <c r="H28" s="548">
        <v>0</v>
      </c>
    </row>
    <row r="29" spans="1:10" ht="15">
      <c r="A29" s="532" t="s">
        <v>128</v>
      </c>
      <c r="B29" s="529"/>
      <c r="C29" s="529"/>
      <c r="D29" s="529">
        <v>9</v>
      </c>
      <c r="E29" s="529">
        <v>0</v>
      </c>
      <c r="F29" s="529">
        <v>0</v>
      </c>
      <c r="G29" s="529">
        <v>9</v>
      </c>
      <c r="H29" s="548">
        <v>0</v>
      </c>
    </row>
    <row r="30" spans="1:10" ht="15">
      <c r="A30" s="532" t="s">
        <v>129</v>
      </c>
      <c r="B30" s="529"/>
      <c r="C30" s="529"/>
      <c r="D30" s="529">
        <v>19</v>
      </c>
      <c r="E30" s="529">
        <v>18</v>
      </c>
      <c r="F30" s="529">
        <v>0</v>
      </c>
      <c r="G30" s="529">
        <v>19</v>
      </c>
      <c r="H30" s="548">
        <v>0</v>
      </c>
    </row>
    <row r="31" spans="1:10" ht="15">
      <c r="A31" s="532" t="s">
        <v>81</v>
      </c>
      <c r="B31" s="529"/>
      <c r="C31" s="529"/>
      <c r="D31" s="529">
        <v>0</v>
      </c>
      <c r="E31" s="529">
        <v>0</v>
      </c>
      <c r="F31" s="529">
        <v>0</v>
      </c>
      <c r="G31" s="529">
        <v>0</v>
      </c>
      <c r="H31" s="548">
        <v>0</v>
      </c>
    </row>
    <row r="32" spans="1:10" ht="23.25" customHeight="1">
      <c r="A32" s="530" t="s">
        <v>85</v>
      </c>
      <c r="B32" s="531">
        <v>17449</v>
      </c>
      <c r="C32" s="531">
        <v>1690</v>
      </c>
      <c r="D32" s="531">
        <v>33045</v>
      </c>
      <c r="E32" s="531">
        <v>104</v>
      </c>
      <c r="F32" s="531">
        <v>2545</v>
      </c>
      <c r="G32" s="531">
        <v>50494</v>
      </c>
      <c r="H32" s="547">
        <v>15.5</v>
      </c>
    </row>
    <row r="33" spans="1:8" ht="15">
      <c r="A33" s="532" t="s">
        <v>2394</v>
      </c>
      <c r="B33" s="533"/>
      <c r="C33" s="533"/>
      <c r="D33" s="529">
        <v>8586</v>
      </c>
      <c r="E33" s="529"/>
      <c r="F33" s="529">
        <v>603</v>
      </c>
      <c r="G33" s="533">
        <v>8586</v>
      </c>
      <c r="H33" s="548">
        <v>2.6</v>
      </c>
    </row>
    <row r="34" spans="1:8" ht="15">
      <c r="A34" s="532" t="s">
        <v>135</v>
      </c>
      <c r="B34" s="533">
        <v>1682</v>
      </c>
      <c r="C34" s="533">
        <v>578</v>
      </c>
      <c r="D34" s="533">
        <v>0</v>
      </c>
      <c r="E34" s="529"/>
      <c r="F34" s="529">
        <v>0</v>
      </c>
      <c r="G34" s="533">
        <v>1682</v>
      </c>
      <c r="H34" s="548">
        <v>0.5</v>
      </c>
    </row>
    <row r="35" spans="1:8" ht="15">
      <c r="A35" s="532" t="s">
        <v>137</v>
      </c>
      <c r="B35" s="533">
        <v>833</v>
      </c>
      <c r="C35" s="533">
        <v>0</v>
      </c>
      <c r="D35" s="533">
        <v>0</v>
      </c>
      <c r="E35" s="529">
        <v>0</v>
      </c>
      <c r="F35" s="529">
        <v>0</v>
      </c>
      <c r="G35" s="533">
        <v>833</v>
      </c>
      <c r="H35" s="548">
        <v>0.3</v>
      </c>
    </row>
    <row r="36" spans="1:8" ht="15">
      <c r="A36" s="532" t="s">
        <v>2383</v>
      </c>
      <c r="B36" s="533">
        <v>0</v>
      </c>
      <c r="C36" s="533">
        <v>0</v>
      </c>
      <c r="D36" s="533">
        <v>0</v>
      </c>
      <c r="E36" s="529"/>
      <c r="F36" s="529">
        <v>0</v>
      </c>
      <c r="G36" s="533">
        <v>0</v>
      </c>
      <c r="H36" s="548">
        <v>0</v>
      </c>
    </row>
    <row r="37" spans="1:8" ht="15">
      <c r="A37" s="532" t="s">
        <v>2381</v>
      </c>
      <c r="B37" s="533">
        <v>77</v>
      </c>
      <c r="C37" s="533">
        <v>0</v>
      </c>
      <c r="D37" s="533">
        <v>0</v>
      </c>
      <c r="E37" s="529"/>
      <c r="F37" s="529">
        <v>0</v>
      </c>
      <c r="G37" s="533">
        <v>77</v>
      </c>
      <c r="H37" s="548">
        <v>0</v>
      </c>
    </row>
    <row r="38" spans="1:8" ht="15">
      <c r="A38" s="532" t="s">
        <v>2382</v>
      </c>
      <c r="B38" s="533">
        <v>0</v>
      </c>
      <c r="C38" s="533">
        <v>0</v>
      </c>
      <c r="D38" s="533">
        <v>0</v>
      </c>
      <c r="E38" s="529"/>
      <c r="F38" s="529">
        <v>0</v>
      </c>
      <c r="G38" s="533">
        <v>0</v>
      </c>
      <c r="H38" s="548">
        <v>0</v>
      </c>
    </row>
    <row r="39" spans="1:8" ht="15">
      <c r="A39" s="532" t="s">
        <v>140</v>
      </c>
      <c r="B39" s="533">
        <v>10776</v>
      </c>
      <c r="C39" s="533">
        <v>548</v>
      </c>
      <c r="D39" s="533">
        <v>0</v>
      </c>
      <c r="E39" s="529"/>
      <c r="F39" s="529">
        <v>0</v>
      </c>
      <c r="G39" s="533">
        <v>10776</v>
      </c>
      <c r="H39" s="548">
        <v>3.3</v>
      </c>
    </row>
    <row r="40" spans="1:8" ht="15">
      <c r="A40" s="532" t="s">
        <v>141</v>
      </c>
      <c r="B40" s="533">
        <v>138</v>
      </c>
      <c r="C40" s="533">
        <v>0</v>
      </c>
      <c r="D40" s="533">
        <v>0</v>
      </c>
      <c r="E40" s="529"/>
      <c r="F40" s="529">
        <v>0</v>
      </c>
      <c r="G40" s="533">
        <v>138</v>
      </c>
      <c r="H40" s="548">
        <v>0</v>
      </c>
    </row>
    <row r="41" spans="1:8" ht="15">
      <c r="A41" s="528" t="s">
        <v>2231</v>
      </c>
      <c r="B41" s="533">
        <v>1</v>
      </c>
      <c r="C41" s="533">
        <v>0</v>
      </c>
      <c r="D41" s="533">
        <v>0</v>
      </c>
      <c r="E41" s="529"/>
      <c r="F41" s="529">
        <v>0</v>
      </c>
      <c r="G41" s="533">
        <v>1</v>
      </c>
      <c r="H41" s="548">
        <v>0</v>
      </c>
    </row>
    <row r="42" spans="1:8" ht="15">
      <c r="A42" s="532" t="s">
        <v>2395</v>
      </c>
      <c r="B42" s="533">
        <v>3942</v>
      </c>
      <c r="C42" s="533">
        <v>564</v>
      </c>
      <c r="D42" s="533">
        <v>104</v>
      </c>
      <c r="E42" s="533">
        <v>104</v>
      </c>
      <c r="F42" s="533">
        <v>0</v>
      </c>
      <c r="G42" s="533">
        <v>4046</v>
      </c>
      <c r="H42" s="548">
        <v>1.2</v>
      </c>
    </row>
    <row r="43" spans="1:8" ht="15">
      <c r="A43" s="532" t="s">
        <v>104</v>
      </c>
      <c r="B43" s="533"/>
      <c r="C43" s="533"/>
      <c r="D43" s="529">
        <v>24355</v>
      </c>
      <c r="E43" s="529">
        <v>0</v>
      </c>
      <c r="F43" s="529">
        <v>1942</v>
      </c>
      <c r="G43" s="533">
        <v>24355</v>
      </c>
      <c r="H43" s="548">
        <v>7.5</v>
      </c>
    </row>
    <row r="44" spans="1:8" ht="23.25" customHeight="1">
      <c r="A44" s="530" t="s">
        <v>90</v>
      </c>
      <c r="B44" s="531">
        <v>1253</v>
      </c>
      <c r="C44" s="531">
        <v>219</v>
      </c>
      <c r="D44" s="531">
        <v>1141</v>
      </c>
      <c r="E44" s="531">
        <v>73</v>
      </c>
      <c r="F44" s="531">
        <v>529</v>
      </c>
      <c r="G44" s="531">
        <v>2394</v>
      </c>
      <c r="H44" s="547">
        <v>0.7</v>
      </c>
    </row>
    <row r="45" spans="1:8" ht="15">
      <c r="A45" s="532" t="s">
        <v>92</v>
      </c>
      <c r="B45" s="533">
        <v>874</v>
      </c>
      <c r="C45" s="533">
        <v>26</v>
      </c>
      <c r="D45" s="533">
        <v>63</v>
      </c>
      <c r="E45" s="533">
        <v>4</v>
      </c>
      <c r="F45" s="533">
        <v>20</v>
      </c>
      <c r="G45" s="533">
        <v>937</v>
      </c>
      <c r="H45" s="548">
        <v>0.3</v>
      </c>
    </row>
    <row r="46" spans="1:8" ht="15">
      <c r="A46" s="532" t="s">
        <v>106</v>
      </c>
      <c r="B46" s="533">
        <v>0</v>
      </c>
      <c r="C46" s="533">
        <v>0</v>
      </c>
      <c r="D46" s="533">
        <v>0</v>
      </c>
      <c r="E46" s="533">
        <v>0</v>
      </c>
      <c r="F46" s="533">
        <v>0</v>
      </c>
      <c r="G46" s="533">
        <v>0</v>
      </c>
      <c r="H46" s="548">
        <v>0</v>
      </c>
    </row>
    <row r="47" spans="1:8" ht="15">
      <c r="A47" s="532" t="s">
        <v>107</v>
      </c>
      <c r="B47" s="533">
        <v>1</v>
      </c>
      <c r="C47" s="533">
        <v>1</v>
      </c>
      <c r="D47" s="529"/>
      <c r="E47" s="529"/>
      <c r="F47" s="529"/>
      <c r="G47" s="505">
        <v>1</v>
      </c>
      <c r="H47" s="548">
        <v>0</v>
      </c>
    </row>
    <row r="48" spans="1:8" ht="15">
      <c r="A48" s="532" t="s">
        <v>108</v>
      </c>
      <c r="B48" s="533">
        <v>0</v>
      </c>
      <c r="C48" s="533">
        <v>0</v>
      </c>
      <c r="D48" s="533">
        <v>0</v>
      </c>
      <c r="E48" s="533">
        <v>0</v>
      </c>
      <c r="F48" s="533">
        <v>0</v>
      </c>
      <c r="G48" s="533">
        <v>0</v>
      </c>
      <c r="H48" s="548">
        <v>0</v>
      </c>
    </row>
    <row r="49" spans="1:8" ht="15">
      <c r="A49" s="532" t="s">
        <v>109</v>
      </c>
      <c r="B49" s="533">
        <v>378</v>
      </c>
      <c r="C49" s="533">
        <v>192</v>
      </c>
      <c r="D49" s="533">
        <v>1078</v>
      </c>
      <c r="E49" s="533">
        <v>69</v>
      </c>
      <c r="F49" s="533">
        <v>509</v>
      </c>
      <c r="G49" s="533">
        <v>1456</v>
      </c>
      <c r="H49" s="548">
        <v>0.4</v>
      </c>
    </row>
    <row r="50" spans="1:8" ht="23.25" customHeight="1">
      <c r="A50" s="530" t="s">
        <v>96</v>
      </c>
      <c r="B50" s="507">
        <v>26353</v>
      </c>
      <c r="C50" s="507">
        <v>4597</v>
      </c>
      <c r="D50" s="507">
        <v>3597</v>
      </c>
      <c r="E50" s="507">
        <v>1358</v>
      </c>
      <c r="F50" s="507">
        <v>434</v>
      </c>
      <c r="G50" s="507">
        <v>29950</v>
      </c>
      <c r="H50" s="547">
        <v>9.1999999999999993</v>
      </c>
    </row>
    <row r="51" spans="1:8" ht="15">
      <c r="A51" s="532" t="s">
        <v>146</v>
      </c>
      <c r="B51" s="529">
        <v>299</v>
      </c>
      <c r="C51" s="529">
        <v>203</v>
      </c>
      <c r="D51" s="529">
        <v>31</v>
      </c>
      <c r="E51" s="529">
        <v>25</v>
      </c>
      <c r="F51" s="529">
        <v>0</v>
      </c>
      <c r="G51" s="529">
        <v>330</v>
      </c>
      <c r="H51" s="548">
        <v>0.1</v>
      </c>
    </row>
    <row r="52" spans="1:8" ht="15">
      <c r="A52" s="549" t="s">
        <v>147</v>
      </c>
      <c r="B52" s="529">
        <v>4955</v>
      </c>
      <c r="C52" s="529">
        <v>731</v>
      </c>
      <c r="D52" s="529">
        <v>579</v>
      </c>
      <c r="E52" s="529">
        <v>215</v>
      </c>
      <c r="F52" s="529">
        <v>191</v>
      </c>
      <c r="G52" s="529">
        <v>5534</v>
      </c>
      <c r="H52" s="548">
        <v>1.7</v>
      </c>
    </row>
    <row r="53" spans="1:8" ht="15">
      <c r="A53" s="536" t="s">
        <v>148</v>
      </c>
      <c r="B53" s="529">
        <v>18101</v>
      </c>
      <c r="C53" s="529">
        <v>2432</v>
      </c>
      <c r="D53" s="529">
        <v>1205</v>
      </c>
      <c r="E53" s="529">
        <v>866</v>
      </c>
      <c r="F53" s="529">
        <v>61</v>
      </c>
      <c r="G53" s="529">
        <v>19306</v>
      </c>
      <c r="H53" s="548">
        <v>5.9</v>
      </c>
    </row>
    <row r="54" spans="1:8" ht="15">
      <c r="A54" s="528" t="s">
        <v>149</v>
      </c>
      <c r="B54" s="529">
        <v>1554</v>
      </c>
      <c r="C54" s="529">
        <v>483</v>
      </c>
      <c r="D54" s="529">
        <v>278</v>
      </c>
      <c r="E54" s="529">
        <v>183</v>
      </c>
      <c r="F54" s="529">
        <v>75</v>
      </c>
      <c r="G54" s="529">
        <v>1832</v>
      </c>
      <c r="H54" s="548">
        <v>0.6</v>
      </c>
    </row>
    <row r="55" spans="1:8" ht="15">
      <c r="A55" s="536" t="s">
        <v>150</v>
      </c>
      <c r="B55" s="529">
        <v>4</v>
      </c>
      <c r="C55" s="529">
        <v>2</v>
      </c>
      <c r="D55" s="529">
        <v>2</v>
      </c>
      <c r="E55" s="529">
        <v>0</v>
      </c>
      <c r="F55" s="529">
        <v>0</v>
      </c>
      <c r="G55" s="529">
        <v>6</v>
      </c>
      <c r="H55" s="548">
        <v>0</v>
      </c>
    </row>
    <row r="56" spans="1:8" ht="15">
      <c r="A56" s="532" t="s">
        <v>151</v>
      </c>
      <c r="B56" s="529">
        <v>320</v>
      </c>
      <c r="C56" s="529">
        <v>143</v>
      </c>
      <c r="D56" s="529">
        <v>1069</v>
      </c>
      <c r="E56" s="529">
        <v>45</v>
      </c>
      <c r="F56" s="529">
        <v>47</v>
      </c>
      <c r="G56" s="529">
        <v>1389</v>
      </c>
      <c r="H56" s="548">
        <v>0.4</v>
      </c>
    </row>
    <row r="57" spans="1:8" s="52" customFormat="1" ht="15">
      <c r="A57" s="549" t="s">
        <v>152</v>
      </c>
      <c r="B57" s="529">
        <v>894</v>
      </c>
      <c r="C57" s="529">
        <v>502</v>
      </c>
      <c r="D57" s="529">
        <v>390</v>
      </c>
      <c r="E57" s="529">
        <v>22</v>
      </c>
      <c r="F57" s="529">
        <v>33</v>
      </c>
      <c r="G57" s="529">
        <v>1284</v>
      </c>
      <c r="H57" s="548">
        <v>0.4</v>
      </c>
    </row>
    <row r="58" spans="1:8" s="52" customFormat="1" ht="15">
      <c r="A58" s="528" t="s">
        <v>153</v>
      </c>
      <c r="B58" s="529">
        <v>21</v>
      </c>
      <c r="C58" s="529">
        <v>17</v>
      </c>
      <c r="D58" s="529">
        <v>6</v>
      </c>
      <c r="E58" s="529">
        <v>2</v>
      </c>
      <c r="F58" s="529">
        <v>0</v>
      </c>
      <c r="G58" s="529">
        <v>27</v>
      </c>
      <c r="H58" s="548">
        <v>0</v>
      </c>
    </row>
    <row r="59" spans="1:8" s="52" customFormat="1" ht="15">
      <c r="A59" s="537" t="s">
        <v>154</v>
      </c>
      <c r="B59" s="529">
        <v>205</v>
      </c>
      <c r="C59" s="529">
        <v>84</v>
      </c>
      <c r="D59" s="529">
        <v>37</v>
      </c>
      <c r="E59" s="529">
        <v>0</v>
      </c>
      <c r="F59" s="529">
        <v>27</v>
      </c>
      <c r="G59" s="529">
        <v>242</v>
      </c>
      <c r="H59" s="548">
        <v>0.1</v>
      </c>
    </row>
    <row r="60" spans="1:8" s="52" customFormat="1" ht="23.25" customHeight="1">
      <c r="A60" s="530" t="s">
        <v>100</v>
      </c>
      <c r="B60" s="507">
        <v>793</v>
      </c>
      <c r="C60" s="507">
        <v>0</v>
      </c>
      <c r="D60" s="507">
        <v>30</v>
      </c>
      <c r="E60" s="507">
        <v>30</v>
      </c>
      <c r="F60" s="507">
        <v>0</v>
      </c>
      <c r="G60" s="507">
        <v>823</v>
      </c>
      <c r="H60" s="547">
        <v>0.3</v>
      </c>
    </row>
    <row r="61" spans="1:8" s="52" customFormat="1" ht="25.5" customHeight="1">
      <c r="A61" s="519" t="s">
        <v>110</v>
      </c>
      <c r="B61" s="520">
        <v>182708</v>
      </c>
      <c r="C61" s="520">
        <v>37477</v>
      </c>
      <c r="D61" s="520">
        <v>144009</v>
      </c>
      <c r="E61" s="520">
        <v>14180</v>
      </c>
      <c r="F61" s="520">
        <v>15856</v>
      </c>
      <c r="G61" s="520">
        <v>326717</v>
      </c>
      <c r="H61" s="545">
        <v>100</v>
      </c>
    </row>
    <row r="62" spans="1:8" s="52" customFormat="1" ht="25.5" customHeight="1">
      <c r="A62" s="521" t="s">
        <v>2990</v>
      </c>
      <c r="B62" s="391">
        <v>170689</v>
      </c>
      <c r="C62" s="391">
        <v>34582</v>
      </c>
      <c r="D62" s="391">
        <v>109828</v>
      </c>
      <c r="E62" s="391">
        <v>13103</v>
      </c>
      <c r="F62" s="391">
        <v>12792</v>
      </c>
      <c r="G62" s="391">
        <v>279069</v>
      </c>
      <c r="H62" s="522"/>
    </row>
    <row r="63" spans="1:8" s="52" customFormat="1" ht="33.75" customHeight="1">
      <c r="A63" s="396" t="s">
        <v>2982</v>
      </c>
      <c r="B63" s="393"/>
      <c r="C63" s="393"/>
      <c r="D63" s="393"/>
      <c r="E63" s="393"/>
      <c r="F63" s="393"/>
      <c r="G63" s="393"/>
      <c r="H63" s="393"/>
    </row>
    <row r="64" spans="1:8" s="52" customFormat="1" ht="20.05" customHeight="1">
      <c r="A64" s="396" t="s">
        <v>2964</v>
      </c>
      <c r="B64" s="393"/>
      <c r="C64" s="393"/>
      <c r="D64" s="393"/>
      <c r="E64" s="393"/>
      <c r="F64" s="393"/>
      <c r="G64" s="393"/>
      <c r="H64" s="542"/>
    </row>
    <row r="65" spans="1:8" s="52" customFormat="1" ht="20.05" customHeight="1">
      <c r="A65" s="543" t="s">
        <v>2980</v>
      </c>
      <c r="B65" s="394"/>
      <c r="C65" s="394"/>
      <c r="D65" s="394"/>
      <c r="E65" s="394"/>
      <c r="F65" s="394"/>
      <c r="G65" s="394"/>
      <c r="H65" s="394"/>
    </row>
    <row r="66" spans="1:8" s="52" customFormat="1" ht="20.05" customHeight="1">
      <c r="A66" s="543" t="s">
        <v>2966</v>
      </c>
      <c r="B66" s="394"/>
      <c r="C66" s="394"/>
      <c r="D66" s="394"/>
      <c r="E66" s="394"/>
      <c r="F66" s="394"/>
      <c r="G66" s="394"/>
      <c r="H66" s="394"/>
    </row>
    <row r="67" spans="1:8" s="52" customFormat="1" ht="20.05" customHeight="1">
      <c r="A67" s="544" t="s">
        <v>2983</v>
      </c>
      <c r="B67" s="395"/>
      <c r="C67" s="395"/>
      <c r="D67" s="395"/>
      <c r="E67" s="395"/>
      <c r="F67" s="395"/>
      <c r="G67" s="395"/>
      <c r="H67" s="395"/>
    </row>
    <row r="68" spans="1:8" s="52" customFormat="1">
      <c r="A68" s="544" t="s">
        <v>2984</v>
      </c>
      <c r="B68" s="395"/>
      <c r="C68" s="395"/>
      <c r="D68" s="395"/>
      <c r="E68" s="395"/>
      <c r="F68" s="395"/>
      <c r="G68" s="395"/>
      <c r="H68" s="395"/>
    </row>
    <row r="69" spans="1:8" s="122" customFormat="1" ht="20.05" customHeight="1">
      <c r="A69" s="396" t="s">
        <v>2985</v>
      </c>
      <c r="B69" s="393"/>
      <c r="C69" s="393"/>
      <c r="D69" s="393"/>
      <c r="E69" s="393"/>
      <c r="F69" s="393"/>
      <c r="G69" s="393"/>
      <c r="H69" s="393"/>
    </row>
    <row r="70" spans="1:8" s="122" customFormat="1">
      <c r="A70" s="396" t="s">
        <v>2986</v>
      </c>
      <c r="B70" s="393"/>
      <c r="C70" s="393"/>
      <c r="D70" s="393"/>
      <c r="E70" s="393"/>
      <c r="F70" s="393"/>
      <c r="G70" s="393"/>
      <c r="H70" s="393"/>
    </row>
    <row r="71" spans="1:8" s="122" customFormat="1">
      <c r="A71" s="546" t="s">
        <v>2987</v>
      </c>
      <c r="B71" s="393"/>
      <c r="C71" s="393"/>
      <c r="D71" s="393"/>
      <c r="E71" s="393"/>
      <c r="F71" s="393"/>
      <c r="G71" s="393"/>
      <c r="H71" s="393"/>
    </row>
    <row r="72" spans="1:8" s="122" customFormat="1">
      <c r="A72" s="546" t="s">
        <v>2988</v>
      </c>
      <c r="B72" s="393"/>
      <c r="C72" s="393"/>
      <c r="D72" s="393"/>
      <c r="E72" s="393"/>
      <c r="F72" s="393"/>
      <c r="G72" s="393"/>
      <c r="H72" s="393"/>
    </row>
    <row r="73" spans="1:8" s="122" customFormat="1">
      <c r="A73" s="546" t="s">
        <v>2989</v>
      </c>
      <c r="B73" s="393"/>
      <c r="C73" s="393"/>
      <c r="D73" s="393"/>
      <c r="E73" s="393"/>
      <c r="F73" s="393"/>
      <c r="G73" s="393"/>
      <c r="H73" s="393"/>
    </row>
    <row r="74" spans="1:8" ht="20.05" customHeight="1">
      <c r="A74" s="396" t="s">
        <v>2981</v>
      </c>
      <c r="B74" s="396"/>
      <c r="C74" s="396"/>
      <c r="D74" s="396"/>
      <c r="E74" s="396"/>
      <c r="F74" s="396"/>
      <c r="G74" s="396"/>
      <c r="H74" s="542"/>
    </row>
    <row r="75" spans="1:8" ht="21.4" customHeight="1">
      <c r="A75" s="67" t="s">
        <v>1</v>
      </c>
      <c r="B75" s="68" t="str">
        <f>Contents!$C$26</f>
        <v>19 Dec 2019</v>
      </c>
      <c r="C75" s="123"/>
      <c r="D75" s="123"/>
    </row>
    <row r="76" spans="1:8" ht="12.75" customHeight="1">
      <c r="A76" s="67" t="s">
        <v>2422</v>
      </c>
      <c r="B76" s="68" t="str">
        <f>Contents!$D$26</f>
        <v>To be Confirmed</v>
      </c>
      <c r="C76" s="1036"/>
      <c r="D76" s="1036"/>
      <c r="E76" s="1036"/>
      <c r="F76" s="1036"/>
      <c r="G76" s="1036"/>
      <c r="H76" s="1036"/>
    </row>
    <row r="77" spans="1:8">
      <c r="C77" s="1036"/>
      <c r="D77" s="1036"/>
      <c r="E77" s="1036"/>
      <c r="F77" s="1036"/>
      <c r="G77" s="1036"/>
      <c r="H77" s="1036"/>
    </row>
  </sheetData>
  <mergeCells count="1">
    <mergeCell ref="C76:H77"/>
  </mergeCells>
  <pageMargins left="0.23622047244094491" right="0.23622047244094491" top="0.74803149606299213" bottom="0.74803149606299213" header="0.31496062992125984" footer="0.31496062992125984"/>
  <pageSetup paperSize="9" scale="66" orientation="portrait" verticalDpi="4"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85"/>
  <sheetViews>
    <sheetView zoomScaleNormal="100" workbookViewId="0">
      <pane ySplit="9" topLeftCell="A10" activePane="bottomLeft" state="frozen"/>
      <selection activeCell="A53" sqref="A53:H53"/>
      <selection pane="bottomLeft"/>
    </sheetView>
  </sheetViews>
  <sheetFormatPr defaultColWidth="8.71875" defaultRowHeight="12.3"/>
  <cols>
    <col min="1" max="1" width="68.71875" style="138" customWidth="1"/>
    <col min="2" max="2" width="24.609375" style="138" customWidth="1"/>
    <col min="3" max="7" width="20.609375" style="138" customWidth="1"/>
    <col min="8" max="8" width="24.609375" style="51" customWidth="1"/>
    <col min="9" max="9" width="9" style="138" bestFit="1" customWidth="1"/>
    <col min="10" max="10" width="8.71875" style="138"/>
    <col min="11" max="11" width="10" style="138" bestFit="1" customWidth="1"/>
    <col min="12" max="16384" width="8.71875" style="138"/>
  </cols>
  <sheetData>
    <row r="1" spans="1:15" ht="27.6">
      <c r="A1" s="284" t="s">
        <v>3384</v>
      </c>
      <c r="B1" s="16"/>
      <c r="C1" s="184"/>
      <c r="D1" s="185"/>
      <c r="E1" s="185"/>
      <c r="F1" s="185"/>
      <c r="G1" s="185"/>
      <c r="H1" s="184"/>
    </row>
    <row r="2" spans="1:15" s="346" customFormat="1" ht="15">
      <c r="A2" s="479" t="s">
        <v>3013</v>
      </c>
      <c r="B2" s="347"/>
      <c r="C2" s="347"/>
      <c r="D2" s="347"/>
      <c r="E2" s="330"/>
      <c r="F2" s="330"/>
      <c r="G2" s="330"/>
      <c r="H2" s="330"/>
      <c r="I2" s="330"/>
      <c r="J2" s="330"/>
    </row>
    <row r="3" spans="1:15" s="346" customFormat="1" ht="15">
      <c r="A3" s="479" t="s">
        <v>3014</v>
      </c>
      <c r="B3" s="347"/>
      <c r="C3" s="347"/>
      <c r="D3" s="347"/>
      <c r="E3" s="330"/>
      <c r="F3" s="330"/>
      <c r="G3" s="330"/>
      <c r="H3" s="330"/>
      <c r="I3" s="330"/>
      <c r="J3" s="330"/>
    </row>
    <row r="4" spans="1:15" s="346" customFormat="1" ht="15">
      <c r="A4" s="479" t="s">
        <v>2938</v>
      </c>
      <c r="B4" s="347"/>
      <c r="C4" s="347"/>
      <c r="D4" s="347"/>
      <c r="E4" s="330"/>
      <c r="F4" s="330"/>
      <c r="G4" s="330"/>
      <c r="H4" s="330"/>
      <c r="I4" s="330"/>
      <c r="J4" s="330"/>
    </row>
    <row r="5" spans="1:15" s="346" customFormat="1" ht="15">
      <c r="A5" s="479" t="s">
        <v>2939</v>
      </c>
      <c r="B5" s="347"/>
      <c r="C5" s="347"/>
      <c r="D5" s="347"/>
      <c r="E5" s="330"/>
      <c r="F5" s="330"/>
      <c r="G5" s="330"/>
      <c r="H5" s="330"/>
      <c r="I5" s="330"/>
      <c r="J5" s="330"/>
    </row>
    <row r="6" spans="1:15" s="346" customFormat="1" ht="15">
      <c r="A6" s="329" t="s">
        <v>2794</v>
      </c>
      <c r="B6" s="347"/>
      <c r="C6" s="347"/>
      <c r="D6" s="347"/>
      <c r="E6" s="330"/>
      <c r="F6" s="330"/>
      <c r="G6" s="330"/>
      <c r="H6" s="330"/>
      <c r="I6" s="330"/>
      <c r="J6" s="330"/>
    </row>
    <row r="7" spans="1:15" s="346" customFormat="1" ht="15">
      <c r="A7" s="329" t="s">
        <v>2796</v>
      </c>
      <c r="B7" s="347"/>
      <c r="C7" s="347"/>
      <c r="D7" s="347"/>
      <c r="E7" s="330"/>
      <c r="F7" s="330"/>
      <c r="G7" s="330"/>
      <c r="H7" s="330"/>
      <c r="I7" s="330"/>
      <c r="J7" s="330"/>
    </row>
    <row r="8" spans="1:15" s="346" customFormat="1" ht="15">
      <c r="A8" s="329" t="s">
        <v>2795</v>
      </c>
      <c r="B8" s="347"/>
      <c r="C8" s="347"/>
      <c r="D8" s="347"/>
      <c r="E8" s="330"/>
      <c r="F8" s="330"/>
      <c r="G8" s="330"/>
      <c r="H8" s="330"/>
      <c r="I8" s="330"/>
      <c r="J8" s="330"/>
    </row>
    <row r="9" spans="1:15" ht="60">
      <c r="A9" s="558" t="s">
        <v>2962</v>
      </c>
      <c r="B9" s="344" t="s">
        <v>2527</v>
      </c>
      <c r="C9" s="553" t="s">
        <v>115</v>
      </c>
      <c r="D9" s="332" t="s">
        <v>2991</v>
      </c>
      <c r="E9" s="332" t="s">
        <v>2992</v>
      </c>
      <c r="F9" s="332" t="s">
        <v>2993</v>
      </c>
      <c r="G9" s="332" t="s">
        <v>2994</v>
      </c>
      <c r="H9" s="524" t="s">
        <v>116</v>
      </c>
    </row>
    <row r="10" spans="1:15" ht="23.25" customHeight="1">
      <c r="A10" s="527" t="s">
        <v>59</v>
      </c>
      <c r="B10" s="507">
        <v>223327</v>
      </c>
      <c r="C10" s="507">
        <v>16230</v>
      </c>
      <c r="D10" s="507">
        <v>32555</v>
      </c>
      <c r="E10" s="507">
        <v>1212</v>
      </c>
      <c r="F10" s="507">
        <v>0</v>
      </c>
      <c r="G10" s="507">
        <v>0</v>
      </c>
      <c r="H10" s="547">
        <v>27.2</v>
      </c>
      <c r="I10" s="58"/>
      <c r="J10" s="58"/>
      <c r="K10" s="58"/>
      <c r="L10" s="58"/>
      <c r="M10" s="58"/>
      <c r="N10" s="58"/>
      <c r="O10" s="58"/>
    </row>
    <row r="11" spans="1:15" ht="15">
      <c r="A11" s="559" t="s">
        <v>2543</v>
      </c>
      <c r="B11" s="560">
        <v>82471</v>
      </c>
      <c r="C11" s="560">
        <v>8811</v>
      </c>
      <c r="D11" s="560">
        <v>8108</v>
      </c>
      <c r="E11" s="560">
        <v>0</v>
      </c>
      <c r="F11" s="560">
        <v>0</v>
      </c>
      <c r="G11" s="560">
        <v>0</v>
      </c>
      <c r="H11" s="548">
        <v>10</v>
      </c>
      <c r="I11" s="58"/>
      <c r="J11" s="58"/>
      <c r="K11" s="58"/>
      <c r="L11" s="58"/>
      <c r="M11" s="58"/>
      <c r="N11" s="58"/>
      <c r="O11" s="58"/>
    </row>
    <row r="12" spans="1:15" ht="15">
      <c r="A12" s="528" t="s">
        <v>2672</v>
      </c>
      <c r="B12" s="560">
        <v>120795</v>
      </c>
      <c r="C12" s="560">
        <v>4578</v>
      </c>
      <c r="D12" s="560">
        <v>19431</v>
      </c>
      <c r="E12" s="560">
        <v>0</v>
      </c>
      <c r="F12" s="560">
        <v>0</v>
      </c>
      <c r="G12" s="560">
        <v>0</v>
      </c>
      <c r="H12" s="548">
        <v>14.7</v>
      </c>
      <c r="I12" s="58"/>
      <c r="J12" s="58"/>
      <c r="K12" s="58"/>
      <c r="L12" s="58"/>
      <c r="M12" s="58"/>
      <c r="N12" s="58"/>
      <c r="O12" s="58"/>
    </row>
    <row r="13" spans="1:15" ht="15">
      <c r="A13" s="561" t="s">
        <v>2512</v>
      </c>
      <c r="B13" s="560">
        <v>49</v>
      </c>
      <c r="C13" s="560">
        <v>1</v>
      </c>
      <c r="D13" s="560">
        <v>13</v>
      </c>
      <c r="E13" s="560">
        <v>0</v>
      </c>
      <c r="F13" s="560">
        <v>0</v>
      </c>
      <c r="G13" s="560">
        <v>0</v>
      </c>
      <c r="H13" s="548">
        <v>0</v>
      </c>
      <c r="I13" s="58"/>
      <c r="J13" s="58"/>
      <c r="K13" s="58"/>
      <c r="L13" s="58"/>
      <c r="M13" s="58"/>
      <c r="N13" s="58"/>
      <c r="O13" s="58"/>
    </row>
    <row r="14" spans="1:15" ht="15">
      <c r="A14" s="559" t="s">
        <v>2515</v>
      </c>
      <c r="B14" s="560">
        <v>0</v>
      </c>
      <c r="C14" s="560">
        <v>0</v>
      </c>
      <c r="D14" s="560">
        <v>0</v>
      </c>
      <c r="E14" s="560">
        <v>0</v>
      </c>
      <c r="F14" s="560">
        <v>0</v>
      </c>
      <c r="G14" s="560">
        <v>0</v>
      </c>
      <c r="H14" s="548">
        <v>0</v>
      </c>
      <c r="I14" s="58"/>
      <c r="J14" s="58"/>
      <c r="K14" s="58"/>
      <c r="L14" s="58"/>
      <c r="M14" s="58"/>
      <c r="N14" s="58"/>
      <c r="O14" s="58"/>
    </row>
    <row r="15" spans="1:15" ht="13.5" customHeight="1">
      <c r="A15" s="559" t="s">
        <v>2516</v>
      </c>
      <c r="B15" s="560">
        <v>20012</v>
      </c>
      <c r="C15" s="560">
        <v>2840</v>
      </c>
      <c r="D15" s="560">
        <v>5003</v>
      </c>
      <c r="E15" s="560">
        <v>1212</v>
      </c>
      <c r="F15" s="560">
        <v>0</v>
      </c>
      <c r="G15" s="560">
        <v>0</v>
      </c>
      <c r="H15" s="548">
        <v>2.4</v>
      </c>
      <c r="I15" s="58"/>
      <c r="J15" s="58"/>
      <c r="K15" s="58"/>
      <c r="L15" s="58"/>
      <c r="M15" s="58"/>
      <c r="N15" s="58"/>
      <c r="O15" s="58"/>
    </row>
    <row r="16" spans="1:15" ht="23.25" customHeight="1">
      <c r="A16" s="527" t="s">
        <v>101</v>
      </c>
      <c r="B16" s="507">
        <v>116306</v>
      </c>
      <c r="C16" s="507">
        <v>22768</v>
      </c>
      <c r="D16" s="507">
        <v>32887</v>
      </c>
      <c r="E16" s="507">
        <v>53272</v>
      </c>
      <c r="F16" s="507">
        <v>178</v>
      </c>
      <c r="G16" s="507">
        <v>915</v>
      </c>
      <c r="H16" s="547">
        <v>14.2</v>
      </c>
      <c r="I16" s="58"/>
      <c r="J16" s="58"/>
      <c r="K16" s="58"/>
      <c r="L16" s="58"/>
      <c r="M16" s="58"/>
      <c r="N16" s="58"/>
      <c r="O16" s="58"/>
    </row>
    <row r="17" spans="1:15" ht="13.5" customHeight="1">
      <c r="A17" s="549" t="s">
        <v>122</v>
      </c>
      <c r="B17" s="560">
        <v>113644</v>
      </c>
      <c r="C17" s="560">
        <v>22467</v>
      </c>
      <c r="D17" s="560">
        <v>32096</v>
      </c>
      <c r="E17" s="560">
        <v>53146</v>
      </c>
      <c r="F17" s="560">
        <v>178</v>
      </c>
      <c r="G17" s="560">
        <v>785</v>
      </c>
      <c r="H17" s="548">
        <v>13.8</v>
      </c>
      <c r="I17" s="58"/>
      <c r="J17" s="58"/>
      <c r="K17" s="58"/>
      <c r="L17" s="58"/>
      <c r="M17" s="58"/>
      <c r="N17" s="58"/>
      <c r="O17" s="58"/>
    </row>
    <row r="18" spans="1:15" ht="13.5" customHeight="1">
      <c r="A18" s="532" t="s">
        <v>2267</v>
      </c>
      <c r="B18" s="560">
        <v>2662</v>
      </c>
      <c r="C18" s="560">
        <v>301</v>
      </c>
      <c r="D18" s="560">
        <v>791</v>
      </c>
      <c r="E18" s="560">
        <v>126</v>
      </c>
      <c r="F18" s="560">
        <v>0</v>
      </c>
      <c r="G18" s="560">
        <v>130</v>
      </c>
      <c r="H18" s="548">
        <v>0.3</v>
      </c>
      <c r="I18" s="58"/>
      <c r="J18" s="58"/>
      <c r="K18" s="58"/>
      <c r="L18" s="58"/>
      <c r="M18" s="58"/>
      <c r="N18" s="58"/>
      <c r="O18" s="58"/>
    </row>
    <row r="19" spans="1:15" ht="23.25" customHeight="1">
      <c r="A19" s="530" t="s">
        <v>72</v>
      </c>
      <c r="B19" s="507">
        <v>83602</v>
      </c>
      <c r="C19" s="507">
        <v>21981</v>
      </c>
      <c r="D19" s="507">
        <v>22788</v>
      </c>
      <c r="E19" s="507">
        <v>9240</v>
      </c>
      <c r="F19" s="507">
        <v>3730</v>
      </c>
      <c r="G19" s="507">
        <v>27</v>
      </c>
      <c r="H19" s="547">
        <v>10.199999999999999</v>
      </c>
      <c r="I19" s="58"/>
      <c r="J19" s="58"/>
      <c r="K19" s="58"/>
      <c r="L19" s="58"/>
      <c r="M19" s="58"/>
      <c r="N19" s="58"/>
      <c r="O19" s="58"/>
    </row>
    <row r="20" spans="1:15" ht="15">
      <c r="A20" s="532" t="s">
        <v>125</v>
      </c>
      <c r="B20" s="560">
        <v>75963</v>
      </c>
      <c r="C20" s="560">
        <v>19467</v>
      </c>
      <c r="D20" s="560">
        <v>21283</v>
      </c>
      <c r="E20" s="560">
        <v>8948</v>
      </c>
      <c r="F20" s="560">
        <v>2615</v>
      </c>
      <c r="G20" s="560">
        <v>0</v>
      </c>
      <c r="H20" s="548">
        <v>9.3000000000000007</v>
      </c>
      <c r="I20" s="58"/>
      <c r="J20" s="58"/>
      <c r="K20" s="58"/>
      <c r="L20" s="58"/>
      <c r="M20" s="58"/>
      <c r="N20" s="58"/>
      <c r="O20" s="58"/>
    </row>
    <row r="21" spans="1:15" ht="15">
      <c r="A21" s="532" t="s">
        <v>2380</v>
      </c>
      <c r="B21" s="560">
        <v>786</v>
      </c>
      <c r="C21" s="560">
        <v>243</v>
      </c>
      <c r="D21" s="560">
        <v>188</v>
      </c>
      <c r="E21" s="560">
        <v>104</v>
      </c>
      <c r="F21" s="560">
        <v>42</v>
      </c>
      <c r="G21" s="560">
        <v>0</v>
      </c>
      <c r="H21" s="548">
        <v>0.1</v>
      </c>
      <c r="I21" s="58"/>
      <c r="J21" s="58"/>
      <c r="K21" s="58"/>
      <c r="L21" s="58"/>
      <c r="M21" s="58"/>
      <c r="N21" s="58"/>
      <c r="O21" s="58"/>
    </row>
    <row r="22" spans="1:15" ht="15">
      <c r="A22" s="532" t="s">
        <v>102</v>
      </c>
      <c r="B22" s="560">
        <v>6842</v>
      </c>
      <c r="C22" s="560">
        <v>2260</v>
      </c>
      <c r="D22" s="560">
        <v>1306</v>
      </c>
      <c r="E22" s="560">
        <v>188</v>
      </c>
      <c r="F22" s="560">
        <v>1073</v>
      </c>
      <c r="G22" s="560">
        <v>27</v>
      </c>
      <c r="H22" s="548">
        <v>0.8</v>
      </c>
      <c r="I22" s="58"/>
      <c r="J22" s="58"/>
      <c r="K22" s="58"/>
      <c r="L22" s="58"/>
      <c r="M22" s="58"/>
      <c r="N22" s="58"/>
      <c r="O22" s="58"/>
    </row>
    <row r="23" spans="1:15" ht="15">
      <c r="A23" s="537" t="s">
        <v>2518</v>
      </c>
      <c r="B23" s="560">
        <v>11</v>
      </c>
      <c r="C23" s="560">
        <v>11</v>
      </c>
      <c r="D23" s="560">
        <v>11</v>
      </c>
      <c r="E23" s="560">
        <v>0</v>
      </c>
      <c r="F23" s="560">
        <v>0</v>
      </c>
      <c r="G23" s="560">
        <v>0</v>
      </c>
      <c r="H23" s="548">
        <v>0</v>
      </c>
      <c r="I23" s="58"/>
      <c r="J23" s="58"/>
      <c r="K23" s="58"/>
      <c r="L23" s="58"/>
      <c r="M23" s="58"/>
      <c r="N23" s="58"/>
      <c r="O23" s="58"/>
    </row>
    <row r="24" spans="1:15" ht="23.25" customHeight="1">
      <c r="A24" s="527" t="s">
        <v>77</v>
      </c>
      <c r="B24" s="507">
        <v>995</v>
      </c>
      <c r="C24" s="507">
        <v>681</v>
      </c>
      <c r="D24" s="507">
        <v>334</v>
      </c>
      <c r="E24" s="507">
        <v>2</v>
      </c>
      <c r="F24" s="507">
        <v>4</v>
      </c>
      <c r="G24" s="507">
        <v>0</v>
      </c>
      <c r="H24" s="547">
        <v>0.1</v>
      </c>
      <c r="I24" s="58"/>
      <c r="J24" s="58"/>
      <c r="K24" s="58"/>
      <c r="L24" s="58"/>
      <c r="M24" s="58"/>
      <c r="N24" s="58"/>
      <c r="O24" s="58"/>
    </row>
    <row r="25" spans="1:15" ht="15">
      <c r="A25" s="532" t="s">
        <v>127</v>
      </c>
      <c r="B25" s="560">
        <v>331</v>
      </c>
      <c r="C25" s="560">
        <v>270</v>
      </c>
      <c r="D25" s="560">
        <v>153</v>
      </c>
      <c r="E25" s="560">
        <v>2</v>
      </c>
      <c r="F25" s="560">
        <v>3</v>
      </c>
      <c r="G25" s="560">
        <v>0</v>
      </c>
      <c r="H25" s="548">
        <v>0</v>
      </c>
      <c r="I25" s="58"/>
      <c r="J25" s="58"/>
      <c r="K25" s="58"/>
      <c r="L25" s="58"/>
      <c r="M25" s="58"/>
      <c r="N25" s="58"/>
      <c r="O25" s="58"/>
    </row>
    <row r="26" spans="1:15" ht="15">
      <c r="A26" s="532" t="s">
        <v>128</v>
      </c>
      <c r="B26" s="560">
        <v>0</v>
      </c>
      <c r="C26" s="560">
        <v>0</v>
      </c>
      <c r="D26" s="560">
        <v>0</v>
      </c>
      <c r="E26" s="560">
        <v>0</v>
      </c>
      <c r="F26" s="560">
        <v>0</v>
      </c>
      <c r="G26" s="560">
        <v>0</v>
      </c>
      <c r="H26" s="548">
        <v>0</v>
      </c>
      <c r="I26" s="58"/>
      <c r="J26" s="58"/>
      <c r="K26" s="58"/>
      <c r="L26" s="58"/>
      <c r="M26" s="58"/>
      <c r="N26" s="58"/>
      <c r="O26" s="58"/>
    </row>
    <row r="27" spans="1:15" ht="15">
      <c r="A27" s="532" t="s">
        <v>129</v>
      </c>
      <c r="B27" s="560">
        <v>6</v>
      </c>
      <c r="C27" s="560">
        <v>4</v>
      </c>
      <c r="D27" s="560">
        <v>1</v>
      </c>
      <c r="E27" s="560">
        <v>0</v>
      </c>
      <c r="F27" s="560">
        <v>1</v>
      </c>
      <c r="G27" s="560">
        <v>0</v>
      </c>
      <c r="H27" s="548">
        <v>0</v>
      </c>
      <c r="I27" s="58"/>
      <c r="J27" s="58"/>
      <c r="K27" s="58"/>
      <c r="L27" s="58"/>
      <c r="M27" s="58"/>
      <c r="N27" s="58"/>
      <c r="O27" s="58"/>
    </row>
    <row r="28" spans="1:15" ht="15">
      <c r="A28" s="532" t="s">
        <v>81</v>
      </c>
      <c r="B28" s="560">
        <v>658</v>
      </c>
      <c r="C28" s="560">
        <v>407</v>
      </c>
      <c r="D28" s="560">
        <v>180</v>
      </c>
      <c r="E28" s="560">
        <v>0</v>
      </c>
      <c r="F28" s="560">
        <v>0</v>
      </c>
      <c r="G28" s="560">
        <v>0</v>
      </c>
      <c r="H28" s="548">
        <v>0.1</v>
      </c>
      <c r="I28" s="58"/>
      <c r="J28" s="58"/>
      <c r="K28" s="58"/>
      <c r="L28" s="58"/>
      <c r="M28" s="58"/>
      <c r="N28" s="58"/>
      <c r="O28" s="58"/>
    </row>
    <row r="29" spans="1:15" ht="23.25" customHeight="1">
      <c r="A29" s="527" t="s">
        <v>85</v>
      </c>
      <c r="B29" s="507">
        <v>253704</v>
      </c>
      <c r="C29" s="507">
        <v>22422</v>
      </c>
      <c r="D29" s="507">
        <v>34976</v>
      </c>
      <c r="E29" s="507">
        <v>3635</v>
      </c>
      <c r="F29" s="507">
        <v>11061</v>
      </c>
      <c r="G29" s="507">
        <v>3743</v>
      </c>
      <c r="H29" s="547">
        <v>30.9</v>
      </c>
      <c r="I29" s="21"/>
      <c r="J29" s="58"/>
      <c r="K29" s="58"/>
      <c r="L29" s="58"/>
      <c r="M29" s="58"/>
      <c r="N29" s="58"/>
      <c r="O29" s="58"/>
    </row>
    <row r="30" spans="1:15" ht="15">
      <c r="A30" s="532" t="s">
        <v>2544</v>
      </c>
      <c r="B30" s="560">
        <v>49</v>
      </c>
      <c r="C30" s="560">
        <v>24</v>
      </c>
      <c r="D30" s="560">
        <v>9</v>
      </c>
      <c r="E30" s="560">
        <v>0</v>
      </c>
      <c r="F30" s="560">
        <v>0</v>
      </c>
      <c r="G30" s="560">
        <v>0</v>
      </c>
      <c r="H30" s="548">
        <v>0</v>
      </c>
      <c r="I30" s="58"/>
      <c r="J30" s="58"/>
      <c r="K30" s="58"/>
      <c r="L30" s="58"/>
      <c r="M30" s="58"/>
      <c r="N30" s="58"/>
      <c r="O30" s="58"/>
    </row>
    <row r="31" spans="1:15" ht="30">
      <c r="A31" s="532" t="s">
        <v>2519</v>
      </c>
      <c r="B31" s="560">
        <v>2</v>
      </c>
      <c r="C31" s="560">
        <v>2</v>
      </c>
      <c r="D31" s="560">
        <v>0</v>
      </c>
      <c r="E31" s="560">
        <v>0</v>
      </c>
      <c r="F31" s="560">
        <v>0</v>
      </c>
      <c r="G31" s="560">
        <v>0</v>
      </c>
      <c r="H31" s="548">
        <v>0</v>
      </c>
      <c r="I31" s="58"/>
      <c r="J31" s="58"/>
      <c r="K31" s="58"/>
      <c r="L31" s="58"/>
      <c r="M31" s="58"/>
      <c r="N31" s="58"/>
      <c r="O31" s="58"/>
    </row>
    <row r="32" spans="1:15" ht="12.75" customHeight="1">
      <c r="A32" s="532" t="s">
        <v>2610</v>
      </c>
      <c r="B32" s="560">
        <v>23156</v>
      </c>
      <c r="C32" s="560">
        <v>4889</v>
      </c>
      <c r="D32" s="560">
        <v>4054</v>
      </c>
      <c r="E32" s="560">
        <v>0</v>
      </c>
      <c r="F32" s="560">
        <v>0</v>
      </c>
      <c r="G32" s="560">
        <v>0</v>
      </c>
      <c r="H32" s="548">
        <v>2.8</v>
      </c>
      <c r="I32" s="58"/>
      <c r="J32" s="58"/>
      <c r="K32" s="58"/>
      <c r="L32" s="58"/>
      <c r="M32" s="58"/>
      <c r="N32" s="58"/>
      <c r="O32" s="58"/>
    </row>
    <row r="33" spans="1:15" ht="15">
      <c r="A33" s="532" t="s">
        <v>2520</v>
      </c>
      <c r="B33" s="560">
        <v>280</v>
      </c>
      <c r="C33" s="560">
        <v>160</v>
      </c>
      <c r="D33" s="560">
        <v>63</v>
      </c>
      <c r="E33" s="560">
        <v>0</v>
      </c>
      <c r="F33" s="560">
        <v>0</v>
      </c>
      <c r="G33" s="560">
        <v>0</v>
      </c>
      <c r="H33" s="548">
        <v>0</v>
      </c>
      <c r="I33" s="58"/>
      <c r="J33" s="58"/>
      <c r="K33" s="58"/>
      <c r="L33" s="58"/>
      <c r="M33" s="58"/>
      <c r="N33" s="58"/>
      <c r="O33" s="58"/>
    </row>
    <row r="34" spans="1:15" ht="15">
      <c r="A34" s="532" t="s">
        <v>2521</v>
      </c>
      <c r="B34" s="560">
        <v>0</v>
      </c>
      <c r="C34" s="560">
        <v>0</v>
      </c>
      <c r="D34" s="560">
        <v>0</v>
      </c>
      <c r="E34" s="560">
        <v>0</v>
      </c>
      <c r="F34" s="560">
        <v>0</v>
      </c>
      <c r="G34" s="560">
        <v>0</v>
      </c>
      <c r="H34" s="548">
        <v>0</v>
      </c>
      <c r="I34" s="58"/>
      <c r="J34" s="58"/>
      <c r="K34" s="58"/>
      <c r="L34" s="58"/>
      <c r="M34" s="58"/>
      <c r="N34" s="58"/>
      <c r="O34" s="58"/>
    </row>
    <row r="35" spans="1:15" ht="15">
      <c r="A35" s="532" t="s">
        <v>2522</v>
      </c>
      <c r="B35" s="560">
        <v>0</v>
      </c>
      <c r="C35" s="560">
        <v>0</v>
      </c>
      <c r="D35" s="560">
        <v>0</v>
      </c>
      <c r="E35" s="560">
        <v>0</v>
      </c>
      <c r="F35" s="560">
        <v>0</v>
      </c>
      <c r="G35" s="560">
        <v>0</v>
      </c>
      <c r="H35" s="548">
        <v>0</v>
      </c>
      <c r="I35" s="58"/>
      <c r="J35" s="58"/>
      <c r="K35" s="58"/>
      <c r="L35" s="58"/>
      <c r="M35" s="58"/>
      <c r="N35" s="58"/>
      <c r="O35" s="58"/>
    </row>
    <row r="36" spans="1:15" ht="15">
      <c r="A36" s="532" t="s">
        <v>2523</v>
      </c>
      <c r="B36" s="560">
        <v>2034</v>
      </c>
      <c r="C36" s="560">
        <v>131</v>
      </c>
      <c r="D36" s="560">
        <v>0</v>
      </c>
      <c r="E36" s="560">
        <v>2034</v>
      </c>
      <c r="F36" s="560">
        <v>1294</v>
      </c>
      <c r="G36" s="560">
        <v>0</v>
      </c>
      <c r="H36" s="548">
        <v>0.2</v>
      </c>
      <c r="I36" s="58"/>
      <c r="J36" s="58"/>
      <c r="K36" s="58"/>
      <c r="L36" s="58"/>
      <c r="M36" s="58"/>
      <c r="N36" s="58"/>
      <c r="O36" s="58"/>
    </row>
    <row r="37" spans="1:15" ht="15">
      <c r="A37" s="532" t="s">
        <v>2524</v>
      </c>
      <c r="B37" s="560">
        <v>0</v>
      </c>
      <c r="C37" s="560">
        <v>0</v>
      </c>
      <c r="D37" s="560">
        <v>0</v>
      </c>
      <c r="E37" s="560">
        <v>0</v>
      </c>
      <c r="F37" s="560">
        <v>0</v>
      </c>
      <c r="G37" s="560">
        <v>0</v>
      </c>
      <c r="H37" s="548">
        <v>0</v>
      </c>
      <c r="I37" s="58"/>
      <c r="J37" s="58"/>
      <c r="K37" s="58"/>
      <c r="L37" s="58"/>
      <c r="M37" s="58"/>
      <c r="N37" s="58"/>
      <c r="O37" s="58"/>
    </row>
    <row r="38" spans="1:15" ht="15">
      <c r="A38" s="532" t="s">
        <v>2525</v>
      </c>
      <c r="B38" s="560">
        <v>79958</v>
      </c>
      <c r="C38" s="560">
        <v>6135</v>
      </c>
      <c r="D38" s="560">
        <v>10468</v>
      </c>
      <c r="E38" s="560">
        <v>567</v>
      </c>
      <c r="F38" s="560">
        <v>3862</v>
      </c>
      <c r="G38" s="560">
        <v>3741</v>
      </c>
      <c r="H38" s="548">
        <v>9.6999999999999993</v>
      </c>
      <c r="I38" s="21"/>
      <c r="J38" s="58"/>
      <c r="K38" s="58"/>
      <c r="L38" s="58"/>
      <c r="M38" s="58"/>
      <c r="N38" s="58"/>
      <c r="O38" s="58"/>
    </row>
    <row r="39" spans="1:15" ht="15">
      <c r="A39" s="532" t="s">
        <v>2513</v>
      </c>
      <c r="B39" s="560">
        <v>148225</v>
      </c>
      <c r="C39" s="560">
        <v>11081</v>
      </c>
      <c r="D39" s="560">
        <v>20382</v>
      </c>
      <c r="E39" s="560">
        <v>1034</v>
      </c>
      <c r="F39" s="560">
        <v>5905</v>
      </c>
      <c r="G39" s="560">
        <v>2</v>
      </c>
      <c r="H39" s="548">
        <v>18.100000000000001</v>
      </c>
      <c r="I39" s="58"/>
      <c r="J39" s="58"/>
      <c r="K39" s="58"/>
      <c r="L39" s="58"/>
      <c r="M39" s="58"/>
      <c r="N39" s="58"/>
      <c r="O39" s="58"/>
    </row>
    <row r="40" spans="1:15" ht="23.25" customHeight="1">
      <c r="A40" s="527" t="s">
        <v>90</v>
      </c>
      <c r="B40" s="507">
        <v>113890</v>
      </c>
      <c r="C40" s="507">
        <v>4792</v>
      </c>
      <c r="D40" s="507">
        <v>15387</v>
      </c>
      <c r="E40" s="507">
        <v>208</v>
      </c>
      <c r="F40" s="507">
        <v>4309</v>
      </c>
      <c r="G40" s="507">
        <v>420</v>
      </c>
      <c r="H40" s="547">
        <v>13.9</v>
      </c>
      <c r="I40" s="58"/>
      <c r="J40" s="58"/>
      <c r="K40" s="58"/>
      <c r="L40" s="58"/>
      <c r="M40" s="58"/>
      <c r="N40" s="58"/>
      <c r="O40" s="58"/>
    </row>
    <row r="41" spans="1:15" ht="15">
      <c r="A41" s="532" t="s">
        <v>92</v>
      </c>
      <c r="B41" s="560">
        <v>811</v>
      </c>
      <c r="C41" s="560">
        <v>360</v>
      </c>
      <c r="D41" s="560">
        <v>157</v>
      </c>
      <c r="E41" s="560">
        <v>41</v>
      </c>
      <c r="F41" s="560">
        <v>16</v>
      </c>
      <c r="G41" s="560">
        <v>0</v>
      </c>
      <c r="H41" s="548">
        <v>0.1</v>
      </c>
      <c r="I41" s="58"/>
      <c r="J41" s="58"/>
      <c r="K41" s="58"/>
      <c r="L41" s="58"/>
      <c r="M41" s="58"/>
      <c r="N41" s="58"/>
      <c r="O41" s="58"/>
    </row>
    <row r="42" spans="1:15" ht="15">
      <c r="A42" s="532" t="s">
        <v>106</v>
      </c>
      <c r="B42" s="560">
        <v>0</v>
      </c>
      <c r="C42" s="560">
        <v>0</v>
      </c>
      <c r="D42" s="560">
        <v>0</v>
      </c>
      <c r="E42" s="560">
        <v>0</v>
      </c>
      <c r="F42" s="560">
        <v>0</v>
      </c>
      <c r="G42" s="560">
        <v>0</v>
      </c>
      <c r="H42" s="548">
        <v>0</v>
      </c>
      <c r="I42" s="58"/>
      <c r="J42" s="58"/>
      <c r="K42" s="58"/>
      <c r="L42" s="58"/>
      <c r="M42" s="58"/>
      <c r="N42" s="58"/>
      <c r="O42" s="58"/>
    </row>
    <row r="43" spans="1:15" s="216" customFormat="1" ht="15">
      <c r="A43" s="532" t="s">
        <v>109</v>
      </c>
      <c r="B43" s="560">
        <v>113020</v>
      </c>
      <c r="C43" s="560">
        <v>4381</v>
      </c>
      <c r="D43" s="560">
        <v>15189</v>
      </c>
      <c r="E43" s="560">
        <v>167</v>
      </c>
      <c r="F43" s="560">
        <v>4293</v>
      </c>
      <c r="G43" s="560">
        <v>420</v>
      </c>
      <c r="H43" s="548">
        <v>13.8</v>
      </c>
      <c r="I43" s="21"/>
      <c r="J43" s="58"/>
      <c r="K43" s="58"/>
      <c r="L43" s="58"/>
      <c r="M43" s="58"/>
      <c r="N43" s="58"/>
      <c r="O43" s="58"/>
    </row>
    <row r="44" spans="1:15" ht="15">
      <c r="A44" s="532" t="s">
        <v>2632</v>
      </c>
      <c r="B44" s="560">
        <v>2</v>
      </c>
      <c r="C44" s="560">
        <v>1</v>
      </c>
      <c r="D44" s="560">
        <v>2</v>
      </c>
      <c r="E44" s="560">
        <v>0</v>
      </c>
      <c r="F44" s="560">
        <v>0</v>
      </c>
      <c r="G44" s="560">
        <v>0</v>
      </c>
      <c r="H44" s="548">
        <v>0</v>
      </c>
      <c r="I44" s="58"/>
      <c r="J44" s="58"/>
      <c r="K44" s="58"/>
      <c r="L44" s="58"/>
      <c r="M44" s="58"/>
      <c r="N44" s="58"/>
      <c r="O44" s="58"/>
    </row>
    <row r="45" spans="1:15" ht="15">
      <c r="A45" s="537" t="s">
        <v>2526</v>
      </c>
      <c r="B45" s="560">
        <v>57</v>
      </c>
      <c r="C45" s="560">
        <v>50</v>
      </c>
      <c r="D45" s="560">
        <v>39</v>
      </c>
      <c r="E45" s="560">
        <v>0</v>
      </c>
      <c r="F45" s="560">
        <v>0</v>
      </c>
      <c r="G45" s="560">
        <v>0</v>
      </c>
      <c r="H45" s="548">
        <v>0</v>
      </c>
      <c r="I45" s="58"/>
      <c r="J45" s="58"/>
      <c r="K45" s="58"/>
      <c r="L45" s="58"/>
      <c r="M45" s="58"/>
      <c r="N45" s="58"/>
      <c r="O45" s="58"/>
    </row>
    <row r="46" spans="1:15" ht="23.25" customHeight="1">
      <c r="A46" s="527" t="s">
        <v>96</v>
      </c>
      <c r="B46" s="507">
        <v>29309</v>
      </c>
      <c r="C46" s="507">
        <v>6470</v>
      </c>
      <c r="D46" s="507">
        <v>10494</v>
      </c>
      <c r="E46" s="507">
        <v>2717</v>
      </c>
      <c r="F46" s="507">
        <v>26108</v>
      </c>
      <c r="G46" s="507">
        <v>488</v>
      </c>
      <c r="H46" s="547">
        <v>3.6</v>
      </c>
      <c r="I46" s="58"/>
      <c r="J46" s="58"/>
      <c r="K46" s="58"/>
      <c r="L46" s="58"/>
      <c r="M46" s="58"/>
      <c r="N46" s="58"/>
      <c r="O46" s="58"/>
    </row>
    <row r="47" spans="1:15" ht="15">
      <c r="A47" s="532" t="s">
        <v>2514</v>
      </c>
      <c r="B47" s="560">
        <v>10781</v>
      </c>
      <c r="C47" s="560">
        <v>1965</v>
      </c>
      <c r="D47" s="560">
        <v>6107</v>
      </c>
      <c r="E47" s="560">
        <v>2117</v>
      </c>
      <c r="F47" s="560">
        <v>10625</v>
      </c>
      <c r="G47" s="560">
        <v>290</v>
      </c>
      <c r="H47" s="548">
        <v>1.3</v>
      </c>
      <c r="I47" s="58"/>
      <c r="J47" s="58"/>
      <c r="K47" s="58"/>
      <c r="L47" s="58"/>
      <c r="M47" s="58"/>
      <c r="N47" s="58"/>
      <c r="O47" s="58"/>
    </row>
    <row r="48" spans="1:15" ht="15">
      <c r="A48" s="528" t="s">
        <v>149</v>
      </c>
      <c r="B48" s="560">
        <v>1268</v>
      </c>
      <c r="C48" s="560">
        <v>153</v>
      </c>
      <c r="D48" s="560">
        <v>754</v>
      </c>
      <c r="E48" s="560">
        <v>118</v>
      </c>
      <c r="F48" s="560">
        <v>11</v>
      </c>
      <c r="G48" s="560">
        <v>153</v>
      </c>
      <c r="H48" s="548">
        <v>0.2</v>
      </c>
      <c r="I48" s="58"/>
      <c r="J48" s="58"/>
      <c r="K48" s="58"/>
      <c r="L48" s="58"/>
      <c r="M48" s="58"/>
      <c r="N48" s="58"/>
      <c r="O48" s="58"/>
    </row>
    <row r="49" spans="1:15" ht="15">
      <c r="A49" s="536" t="s">
        <v>2517</v>
      </c>
      <c r="B49" s="560">
        <v>15623</v>
      </c>
      <c r="C49" s="560">
        <v>4067</v>
      </c>
      <c r="D49" s="560">
        <v>3359</v>
      </c>
      <c r="E49" s="560">
        <v>478</v>
      </c>
      <c r="F49" s="560">
        <v>15438</v>
      </c>
      <c r="G49" s="560">
        <v>45</v>
      </c>
      <c r="H49" s="548">
        <v>1.9</v>
      </c>
      <c r="I49" s="58"/>
      <c r="J49" s="58"/>
      <c r="K49" s="58"/>
      <c r="L49" s="58"/>
      <c r="M49" s="58"/>
      <c r="N49" s="58"/>
      <c r="O49" s="58"/>
    </row>
    <row r="50" spans="1:15" ht="15">
      <c r="A50" s="528" t="s">
        <v>153</v>
      </c>
      <c r="B50" s="560">
        <v>1498</v>
      </c>
      <c r="C50" s="560">
        <v>212</v>
      </c>
      <c r="D50" s="560">
        <v>150</v>
      </c>
      <c r="E50" s="560">
        <v>4</v>
      </c>
      <c r="F50" s="560">
        <v>34</v>
      </c>
      <c r="G50" s="560">
        <v>0</v>
      </c>
      <c r="H50" s="548">
        <v>0.2</v>
      </c>
      <c r="I50" s="58"/>
      <c r="J50" s="58"/>
      <c r="K50" s="58"/>
      <c r="L50" s="58"/>
      <c r="M50" s="58"/>
      <c r="N50" s="58"/>
      <c r="O50" s="58"/>
    </row>
    <row r="51" spans="1:15" ht="15">
      <c r="A51" s="537" t="s">
        <v>154</v>
      </c>
      <c r="B51" s="560">
        <v>139</v>
      </c>
      <c r="C51" s="560">
        <v>73</v>
      </c>
      <c r="D51" s="560">
        <v>124</v>
      </c>
      <c r="E51" s="560">
        <v>0</v>
      </c>
      <c r="F51" s="560">
        <v>0</v>
      </c>
      <c r="G51" s="560">
        <v>0</v>
      </c>
      <c r="H51" s="548">
        <v>0</v>
      </c>
      <c r="I51" s="58"/>
      <c r="J51" s="58"/>
      <c r="K51" s="58"/>
      <c r="L51" s="58"/>
      <c r="M51" s="58"/>
      <c r="N51" s="58"/>
      <c r="O51" s="58"/>
    </row>
    <row r="52" spans="1:15" ht="23.25" customHeight="1">
      <c r="A52" s="527" t="s">
        <v>2542</v>
      </c>
      <c r="B52" s="507">
        <v>24</v>
      </c>
      <c r="C52" s="507">
        <v>22</v>
      </c>
      <c r="D52" s="507">
        <v>5</v>
      </c>
      <c r="E52" s="507">
        <v>0</v>
      </c>
      <c r="F52" s="507">
        <v>0</v>
      </c>
      <c r="G52" s="507">
        <v>0</v>
      </c>
      <c r="H52" s="547">
        <v>0</v>
      </c>
      <c r="I52" s="58"/>
      <c r="J52" s="58"/>
      <c r="K52" s="58"/>
      <c r="L52" s="58"/>
      <c r="M52" s="58"/>
      <c r="N52" s="58"/>
      <c r="O52" s="58"/>
    </row>
    <row r="53" spans="1:15" s="52" customFormat="1" ht="17.25" customHeight="1" thickBot="1">
      <c r="A53" s="554" t="s">
        <v>110</v>
      </c>
      <c r="B53" s="555">
        <v>821157</v>
      </c>
      <c r="C53" s="555">
        <v>95366</v>
      </c>
      <c r="D53" s="555">
        <v>149426</v>
      </c>
      <c r="E53" s="555">
        <v>70286</v>
      </c>
      <c r="F53" s="555">
        <v>45390</v>
      </c>
      <c r="G53" s="556">
        <v>5593</v>
      </c>
      <c r="H53" s="557">
        <v>100</v>
      </c>
      <c r="I53" s="58"/>
      <c r="J53" s="58"/>
      <c r="K53" s="58"/>
      <c r="L53" s="58"/>
      <c r="M53" s="58"/>
      <c r="N53" s="58"/>
      <c r="O53" s="58"/>
    </row>
    <row r="54" spans="1:15" s="52" customFormat="1" ht="16.5" customHeight="1" thickTop="1">
      <c r="A54" s="521" t="s">
        <v>2673</v>
      </c>
      <c r="B54" s="391">
        <v>425226</v>
      </c>
      <c r="C54" s="391">
        <v>61169</v>
      </c>
      <c r="D54" s="391">
        <v>86129</v>
      </c>
      <c r="E54" s="391">
        <v>66518</v>
      </c>
      <c r="F54" s="391">
        <v>36840</v>
      </c>
      <c r="G54" s="391">
        <v>5590</v>
      </c>
      <c r="H54" s="522"/>
      <c r="I54" s="58"/>
      <c r="J54" s="58"/>
      <c r="K54" s="58"/>
      <c r="L54" s="58"/>
      <c r="M54" s="58"/>
      <c r="N54" s="58"/>
      <c r="O54" s="58"/>
    </row>
    <row r="55" spans="1:15" s="52" customFormat="1" ht="33.75" customHeight="1">
      <c r="A55" s="345" t="s">
        <v>2995</v>
      </c>
      <c r="B55" s="345"/>
      <c r="C55" s="345"/>
      <c r="D55" s="345"/>
      <c r="E55" s="345"/>
      <c r="F55" s="345"/>
      <c r="G55" s="345"/>
      <c r="H55" s="345"/>
    </row>
    <row r="56" spans="1:15" s="52" customFormat="1" ht="20.05" customHeight="1">
      <c r="A56" s="345" t="s">
        <v>2964</v>
      </c>
      <c r="B56" s="345"/>
      <c r="C56" s="345"/>
      <c r="D56" s="345"/>
      <c r="E56" s="345"/>
      <c r="F56" s="345"/>
      <c r="G56" s="345"/>
      <c r="H56" s="345"/>
    </row>
    <row r="57" spans="1:15" s="52" customFormat="1" ht="20.05" customHeight="1">
      <c r="A57" s="550" t="s">
        <v>2999</v>
      </c>
      <c r="B57" s="550"/>
      <c r="C57" s="550"/>
      <c r="D57" s="550"/>
      <c r="E57" s="550"/>
      <c r="F57" s="550"/>
      <c r="G57" s="550"/>
      <c r="H57" s="550"/>
    </row>
    <row r="58" spans="1:15" s="52" customFormat="1">
      <c r="A58" s="550" t="s">
        <v>3000</v>
      </c>
      <c r="B58" s="550"/>
      <c r="C58" s="550"/>
      <c r="D58" s="550"/>
      <c r="E58" s="550"/>
      <c r="F58" s="550"/>
      <c r="G58" s="550"/>
      <c r="H58" s="550"/>
    </row>
    <row r="59" spans="1:15" s="52" customFormat="1">
      <c r="A59" s="550" t="s">
        <v>3001</v>
      </c>
      <c r="B59" s="550"/>
      <c r="C59" s="550"/>
      <c r="D59" s="550"/>
      <c r="E59" s="550"/>
      <c r="F59" s="550"/>
      <c r="G59" s="550"/>
      <c r="H59" s="550"/>
    </row>
    <row r="60" spans="1:15" s="52" customFormat="1">
      <c r="A60" s="550" t="s">
        <v>3002</v>
      </c>
      <c r="B60" s="550"/>
      <c r="C60" s="550"/>
      <c r="D60" s="550"/>
      <c r="E60" s="550"/>
      <c r="F60" s="550"/>
      <c r="G60" s="550"/>
      <c r="H60" s="550"/>
    </row>
    <row r="61" spans="1:15" s="52" customFormat="1" ht="20.05" customHeight="1">
      <c r="A61" s="345" t="s">
        <v>3003</v>
      </c>
      <c r="B61" s="345"/>
      <c r="C61" s="345"/>
      <c r="D61" s="345"/>
      <c r="E61" s="345"/>
      <c r="F61" s="345"/>
      <c r="G61" s="345"/>
      <c r="H61" s="345"/>
      <c r="I61" s="53"/>
      <c r="M61" s="21"/>
    </row>
    <row r="62" spans="1:15" s="52" customFormat="1">
      <c r="A62" s="345" t="s">
        <v>2948</v>
      </c>
      <c r="B62" s="345"/>
      <c r="C62" s="345"/>
      <c r="D62" s="345"/>
      <c r="E62" s="345"/>
      <c r="F62" s="345"/>
      <c r="G62" s="345"/>
      <c r="H62" s="345"/>
      <c r="I62" s="53"/>
      <c r="M62" s="21"/>
    </row>
    <row r="63" spans="1:15" s="52" customFormat="1">
      <c r="A63" s="363" t="s">
        <v>2949</v>
      </c>
      <c r="B63" s="345"/>
      <c r="C63" s="345"/>
      <c r="D63" s="345"/>
      <c r="E63" s="345"/>
      <c r="F63" s="345"/>
      <c r="G63" s="345"/>
      <c r="H63" s="345"/>
      <c r="I63" s="53"/>
      <c r="M63" s="21"/>
    </row>
    <row r="64" spans="1:15" s="52" customFormat="1">
      <c r="A64" s="363" t="s">
        <v>2950</v>
      </c>
      <c r="B64" s="345"/>
      <c r="C64" s="345"/>
      <c r="D64" s="345"/>
      <c r="E64" s="345"/>
      <c r="F64" s="345"/>
      <c r="G64" s="345"/>
      <c r="H64" s="345"/>
      <c r="I64" s="53"/>
      <c r="M64" s="21"/>
    </row>
    <row r="65" spans="1:13" s="52" customFormat="1">
      <c r="A65" s="363" t="s">
        <v>3004</v>
      </c>
      <c r="B65" s="345"/>
      <c r="C65" s="345"/>
      <c r="D65" s="345"/>
      <c r="E65" s="345"/>
      <c r="F65" s="345"/>
      <c r="G65" s="345"/>
      <c r="H65" s="345"/>
      <c r="I65" s="53"/>
      <c r="M65" s="21"/>
    </row>
    <row r="66" spans="1:13" s="52" customFormat="1">
      <c r="A66" s="363" t="s">
        <v>2952</v>
      </c>
      <c r="B66" s="345"/>
      <c r="C66" s="345"/>
      <c r="D66" s="345"/>
      <c r="E66" s="345"/>
      <c r="F66" s="345"/>
      <c r="G66" s="345"/>
      <c r="H66" s="345"/>
      <c r="I66" s="53"/>
      <c r="M66" s="21"/>
    </row>
    <row r="67" spans="1:13" s="52" customFormat="1" ht="20.05" customHeight="1">
      <c r="A67" s="551" t="s">
        <v>3005</v>
      </c>
      <c r="B67" s="551"/>
      <c r="C67" s="551"/>
      <c r="D67" s="551"/>
      <c r="E67" s="551"/>
      <c r="F67" s="551"/>
      <c r="G67" s="551"/>
      <c r="H67" s="551"/>
      <c r="I67" s="53"/>
    </row>
    <row r="68" spans="1:13" s="52" customFormat="1">
      <c r="A68" s="551" t="s">
        <v>3006</v>
      </c>
      <c r="B68" s="551"/>
      <c r="C68" s="551"/>
      <c r="D68" s="551"/>
      <c r="E68" s="551"/>
      <c r="F68" s="551"/>
      <c r="G68" s="551"/>
      <c r="H68" s="551"/>
      <c r="I68" s="53"/>
    </row>
    <row r="69" spans="1:13" s="52" customFormat="1">
      <c r="A69" s="552" t="s">
        <v>3007</v>
      </c>
      <c r="B69" s="551"/>
      <c r="C69" s="551"/>
      <c r="D69" s="551"/>
      <c r="E69" s="551"/>
      <c r="F69" s="551"/>
      <c r="G69" s="551"/>
      <c r="H69" s="551"/>
      <c r="I69" s="53"/>
    </row>
    <row r="70" spans="1:13" s="52" customFormat="1">
      <c r="A70" s="552" t="s">
        <v>3008</v>
      </c>
      <c r="B70" s="551"/>
      <c r="C70" s="551"/>
      <c r="D70" s="551"/>
      <c r="E70" s="551"/>
      <c r="F70" s="551"/>
      <c r="G70" s="551"/>
      <c r="H70" s="551"/>
      <c r="I70" s="53"/>
    </row>
    <row r="71" spans="1:13" s="52" customFormat="1">
      <c r="A71" s="552" t="s">
        <v>3009</v>
      </c>
      <c r="B71" s="551"/>
      <c r="C71" s="551"/>
      <c r="D71" s="551"/>
      <c r="E71" s="551"/>
      <c r="F71" s="551"/>
      <c r="G71" s="551"/>
      <c r="H71" s="551"/>
      <c r="I71" s="53"/>
    </row>
    <row r="72" spans="1:13" s="52" customFormat="1">
      <c r="A72" s="552" t="s">
        <v>3010</v>
      </c>
      <c r="B72" s="551"/>
      <c r="C72" s="551"/>
      <c r="D72" s="551"/>
      <c r="E72" s="551"/>
      <c r="F72" s="551"/>
      <c r="G72" s="551"/>
      <c r="H72" s="551"/>
      <c r="I72" s="53"/>
    </row>
    <row r="73" spans="1:13" s="52" customFormat="1">
      <c r="A73" s="552" t="s">
        <v>3011</v>
      </c>
      <c r="B73" s="551"/>
      <c r="C73" s="551"/>
      <c r="D73" s="551"/>
      <c r="E73" s="551"/>
      <c r="F73" s="551"/>
      <c r="G73" s="551"/>
      <c r="H73" s="551"/>
      <c r="I73" s="53"/>
    </row>
    <row r="74" spans="1:13" s="52" customFormat="1" ht="20.05" customHeight="1">
      <c r="A74" s="551" t="s">
        <v>3385</v>
      </c>
      <c r="B74" s="551"/>
      <c r="C74" s="551"/>
      <c r="D74" s="551"/>
      <c r="E74" s="551"/>
      <c r="F74" s="551"/>
      <c r="G74" s="551"/>
      <c r="H74" s="551"/>
      <c r="I74" s="53"/>
    </row>
    <row r="75" spans="1:13" s="52" customFormat="1" ht="20.05" customHeight="1">
      <c r="A75" s="345" t="s">
        <v>3012</v>
      </c>
      <c r="B75" s="345"/>
      <c r="C75" s="345"/>
      <c r="D75" s="345"/>
      <c r="E75" s="345"/>
      <c r="F75" s="345"/>
      <c r="G75" s="345"/>
      <c r="H75" s="345"/>
      <c r="I75" s="53"/>
    </row>
    <row r="76" spans="1:13" s="52" customFormat="1">
      <c r="A76" s="363" t="s">
        <v>2953</v>
      </c>
      <c r="B76" s="345"/>
      <c r="C76" s="345"/>
      <c r="D76" s="345"/>
      <c r="E76" s="345"/>
      <c r="F76" s="345"/>
      <c r="G76" s="345"/>
      <c r="H76" s="345"/>
      <c r="I76" s="53"/>
    </row>
    <row r="77" spans="1:13" s="52" customFormat="1">
      <c r="A77" s="363" t="s">
        <v>2954</v>
      </c>
      <c r="B77" s="345"/>
      <c r="C77" s="345"/>
      <c r="D77" s="345"/>
      <c r="E77" s="345"/>
      <c r="F77" s="345"/>
      <c r="G77" s="345"/>
      <c r="H77" s="345"/>
      <c r="I77" s="53"/>
    </row>
    <row r="78" spans="1:13" s="52" customFormat="1">
      <c r="A78" s="363" t="s">
        <v>2955</v>
      </c>
      <c r="B78" s="345"/>
      <c r="C78" s="345"/>
      <c r="D78" s="345"/>
      <c r="E78" s="345"/>
      <c r="F78" s="345"/>
      <c r="G78" s="345"/>
      <c r="H78" s="345"/>
      <c r="I78" s="53"/>
    </row>
    <row r="79" spans="1:13" s="186" customFormat="1" ht="20.05" customHeight="1">
      <c r="A79" s="551" t="s">
        <v>2996</v>
      </c>
      <c r="B79" s="551"/>
      <c r="C79" s="551"/>
      <c r="D79" s="551"/>
      <c r="E79" s="551"/>
      <c r="F79" s="551"/>
      <c r="G79" s="551"/>
      <c r="H79" s="551"/>
      <c r="I79" s="238"/>
    </row>
    <row r="80" spans="1:13" s="186" customFormat="1" ht="20.05" customHeight="1">
      <c r="A80" s="551" t="s">
        <v>2997</v>
      </c>
      <c r="B80" s="551"/>
      <c r="C80" s="551"/>
      <c r="D80" s="551"/>
      <c r="E80" s="551"/>
      <c r="F80" s="551"/>
      <c r="G80" s="551"/>
      <c r="H80" s="551"/>
    </row>
    <row r="81" spans="1:8" ht="20.05" customHeight="1">
      <c r="A81" s="345" t="s">
        <v>2998</v>
      </c>
      <c r="B81" s="345"/>
      <c r="C81" s="345"/>
      <c r="D81" s="345"/>
      <c r="E81" s="345"/>
      <c r="F81" s="345"/>
      <c r="G81" s="345"/>
      <c r="H81" s="345"/>
    </row>
    <row r="82" spans="1:8" ht="22.5" customHeight="1">
      <c r="A82" s="67" t="s">
        <v>1</v>
      </c>
      <c r="B82" s="68" t="str">
        <f>Contents!$C$27</f>
        <v>26 Aug 2021</v>
      </c>
    </row>
    <row r="83" spans="1:8">
      <c r="A83" s="67" t="s">
        <v>2422</v>
      </c>
      <c r="B83" s="68" t="str">
        <f>Contents!$D$27</f>
        <v>23 Sep 2021</v>
      </c>
      <c r="H83" s="138"/>
    </row>
    <row r="85" spans="1:8">
      <c r="B85" s="53"/>
      <c r="C85" s="53"/>
      <c r="D85" s="53"/>
      <c r="E85" s="53"/>
      <c r="F85" s="53"/>
      <c r="G85" s="53"/>
      <c r="H85" s="53"/>
    </row>
  </sheetData>
  <pageMargins left="0.7" right="0.7" top="0.75" bottom="0.75" header="0.3" footer="0.3"/>
  <pageSetup paperSize="9" scale="40"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M89"/>
  <sheetViews>
    <sheetView zoomScaleNormal="100" zoomScaleSheetLayoutView="100" workbookViewId="0">
      <pane xSplit="2" ySplit="7" topLeftCell="C8" activePane="bottomRight" state="frozen"/>
      <selection pane="topRight" activeCell="C1" sqref="C1"/>
      <selection pane="bottomLeft" activeCell="A4" sqref="A4"/>
      <selection pane="bottomRight"/>
    </sheetView>
  </sheetViews>
  <sheetFormatPr defaultColWidth="8.71875" defaultRowHeight="12.3"/>
  <cols>
    <col min="1" max="1" width="19.38671875" style="6" customWidth="1"/>
    <col min="2" max="2" width="23.27734375" style="6" customWidth="1"/>
    <col min="3" max="36" width="10.94140625" style="6" customWidth="1"/>
    <col min="37" max="38" width="24.609375" style="6" customWidth="1"/>
    <col min="39" max="16384" width="8.71875" style="6"/>
  </cols>
  <sheetData>
    <row r="1" spans="1:39" ht="27.6">
      <c r="A1" s="284" t="s">
        <v>3386</v>
      </c>
    </row>
    <row r="2" spans="1:39" s="263" customFormat="1" ht="15">
      <c r="A2" s="397" t="s">
        <v>2862</v>
      </c>
      <c r="B2" s="26"/>
      <c r="C2" s="26"/>
      <c r="D2" s="26"/>
      <c r="E2" s="330"/>
      <c r="F2" s="330"/>
      <c r="G2" s="330"/>
      <c r="H2" s="330"/>
      <c r="I2" s="330"/>
      <c r="J2" s="330"/>
    </row>
    <row r="3" spans="1:39" s="263" customFormat="1" ht="15">
      <c r="A3" s="479" t="s">
        <v>3020</v>
      </c>
      <c r="B3" s="26"/>
      <c r="C3" s="26"/>
      <c r="D3" s="26"/>
      <c r="E3" s="330"/>
      <c r="F3" s="330"/>
      <c r="G3" s="330"/>
      <c r="H3" s="330"/>
      <c r="I3" s="330"/>
      <c r="J3" s="330"/>
    </row>
    <row r="4" spans="1:39" s="263" customFormat="1" ht="15">
      <c r="A4" s="329" t="s">
        <v>2794</v>
      </c>
      <c r="B4" s="26"/>
      <c r="C4" s="26"/>
      <c r="D4" s="26"/>
      <c r="E4" s="330"/>
      <c r="F4" s="330"/>
      <c r="G4" s="330"/>
      <c r="H4" s="330"/>
      <c r="I4" s="330"/>
      <c r="J4" s="330"/>
    </row>
    <row r="5" spans="1:39" s="263" customFormat="1" ht="15">
      <c r="A5" s="479" t="s">
        <v>3021</v>
      </c>
      <c r="B5" s="26"/>
      <c r="C5" s="26"/>
      <c r="D5" s="26"/>
      <c r="E5" s="330"/>
      <c r="F5" s="330"/>
      <c r="G5" s="330"/>
      <c r="H5" s="330"/>
      <c r="I5" s="330"/>
      <c r="J5" s="330"/>
    </row>
    <row r="6" spans="1:39" s="263" customFormat="1" ht="15">
      <c r="A6" s="329" t="s">
        <v>2795</v>
      </c>
      <c r="B6" s="26"/>
      <c r="C6" s="26"/>
      <c r="D6" s="26"/>
      <c r="E6" s="330"/>
      <c r="F6" s="330"/>
      <c r="G6" s="330"/>
      <c r="H6" s="330"/>
      <c r="I6" s="330"/>
      <c r="J6" s="330"/>
    </row>
    <row r="7" spans="1:39" s="562" customFormat="1" ht="30">
      <c r="A7" s="436" t="s">
        <v>111</v>
      </c>
      <c r="B7" s="436" t="s">
        <v>58</v>
      </c>
      <c r="C7" s="563" t="s">
        <v>159</v>
      </c>
      <c r="D7" s="417" t="s">
        <v>160</v>
      </c>
      <c r="E7" s="563" t="s">
        <v>161</v>
      </c>
      <c r="F7" s="417" t="s">
        <v>162</v>
      </c>
      <c r="G7" s="563" t="s">
        <v>163</v>
      </c>
      <c r="H7" s="417" t="s">
        <v>164</v>
      </c>
      <c r="I7" s="563" t="s">
        <v>165</v>
      </c>
      <c r="J7" s="417" t="s">
        <v>166</v>
      </c>
      <c r="K7" s="417" t="s">
        <v>167</v>
      </c>
      <c r="L7" s="417" t="s">
        <v>168</v>
      </c>
      <c r="M7" s="563" t="s">
        <v>169</v>
      </c>
      <c r="N7" s="563" t="s">
        <v>2266</v>
      </c>
      <c r="O7" s="417" t="s">
        <v>2325</v>
      </c>
      <c r="P7" s="417" t="s">
        <v>2336</v>
      </c>
      <c r="Q7" s="417" t="s">
        <v>2351</v>
      </c>
      <c r="R7" s="563" t="s">
        <v>2361</v>
      </c>
      <c r="S7" s="563" t="s">
        <v>2366</v>
      </c>
      <c r="T7" s="417" t="s">
        <v>2391</v>
      </c>
      <c r="U7" s="417" t="s">
        <v>2409</v>
      </c>
      <c r="V7" s="417" t="s">
        <v>2434</v>
      </c>
      <c r="W7" s="563" t="s">
        <v>2439</v>
      </c>
      <c r="X7" s="417" t="s">
        <v>2454</v>
      </c>
      <c r="Y7" s="417" t="s">
        <v>2463</v>
      </c>
      <c r="Z7" s="417" t="s">
        <v>2541</v>
      </c>
      <c r="AA7" s="563" t="s">
        <v>2556</v>
      </c>
      <c r="AB7" s="417" t="s">
        <v>2570</v>
      </c>
      <c r="AC7" s="417" t="s">
        <v>2592</v>
      </c>
      <c r="AD7" s="417" t="s">
        <v>2611</v>
      </c>
      <c r="AE7" s="563" t="s">
        <v>2622</v>
      </c>
      <c r="AF7" s="417" t="s">
        <v>2629</v>
      </c>
      <c r="AG7" s="417" t="s">
        <v>2636</v>
      </c>
      <c r="AH7" s="417" t="s">
        <v>2671</v>
      </c>
      <c r="AI7" s="563" t="s">
        <v>2680</v>
      </c>
      <c r="AJ7" s="417" t="s">
        <v>2694</v>
      </c>
      <c r="AK7" s="332" t="s">
        <v>2245</v>
      </c>
      <c r="AL7" s="564" t="s">
        <v>3017</v>
      </c>
      <c r="AM7" s="31"/>
    </row>
    <row r="8" spans="1:39" ht="30">
      <c r="A8" s="565" t="s">
        <v>112</v>
      </c>
      <c r="B8" s="566" t="s">
        <v>69</v>
      </c>
      <c r="C8" s="567">
        <v>9773</v>
      </c>
      <c r="D8" s="567">
        <v>22873</v>
      </c>
      <c r="E8" s="567">
        <v>38077</v>
      </c>
      <c r="F8" s="567">
        <v>60639</v>
      </c>
      <c r="G8" s="567">
        <v>98567</v>
      </c>
      <c r="H8" s="567">
        <v>37943</v>
      </c>
      <c r="I8" s="567">
        <v>37002</v>
      </c>
      <c r="J8" s="567">
        <v>36918</v>
      </c>
      <c r="K8" s="567">
        <v>33635</v>
      </c>
      <c r="L8" s="567">
        <v>25434</v>
      </c>
      <c r="M8" s="567">
        <v>24509</v>
      </c>
      <c r="N8" s="567">
        <v>19291</v>
      </c>
      <c r="O8" s="567">
        <v>22830</v>
      </c>
      <c r="P8" s="567">
        <v>21071</v>
      </c>
      <c r="Q8" s="567">
        <v>16500</v>
      </c>
      <c r="R8" s="567">
        <v>15128</v>
      </c>
      <c r="S8" s="567">
        <v>14939</v>
      </c>
      <c r="T8" s="567">
        <v>9247</v>
      </c>
      <c r="U8" s="567">
        <v>13168</v>
      </c>
      <c r="V8" s="567">
        <v>14533</v>
      </c>
      <c r="W8" s="567">
        <v>17304</v>
      </c>
      <c r="X8" s="567">
        <v>19430</v>
      </c>
      <c r="Y8" s="567">
        <v>22989</v>
      </c>
      <c r="Z8" s="568"/>
      <c r="AA8" s="568"/>
      <c r="AB8" s="568"/>
      <c r="AC8" s="568"/>
      <c r="AD8" s="568"/>
      <c r="AE8" s="568"/>
      <c r="AF8" s="568"/>
      <c r="AG8" s="568"/>
      <c r="AH8" s="568"/>
      <c r="AI8" s="568"/>
      <c r="AJ8" s="568"/>
      <c r="AK8" s="567">
        <v>631800</v>
      </c>
      <c r="AL8" s="569">
        <v>58.3</v>
      </c>
      <c r="AM8" s="40"/>
    </row>
    <row r="9" spans="1:39" ht="15">
      <c r="A9" s="570"/>
      <c r="B9" s="566" t="s">
        <v>72</v>
      </c>
      <c r="C9" s="567">
        <v>3283</v>
      </c>
      <c r="D9" s="567">
        <v>4582</v>
      </c>
      <c r="E9" s="567">
        <v>7314</v>
      </c>
      <c r="F9" s="567">
        <v>12955</v>
      </c>
      <c r="G9" s="567">
        <v>17049</v>
      </c>
      <c r="H9" s="567">
        <v>18901</v>
      </c>
      <c r="I9" s="567">
        <v>21885</v>
      </c>
      <c r="J9" s="567">
        <v>29364</v>
      </c>
      <c r="K9" s="567">
        <v>25550</v>
      </c>
      <c r="L9" s="567">
        <v>17253</v>
      </c>
      <c r="M9" s="567">
        <v>12363</v>
      </c>
      <c r="N9" s="567">
        <v>10921</v>
      </c>
      <c r="O9" s="567">
        <v>16185</v>
      </c>
      <c r="P9" s="567">
        <v>14642</v>
      </c>
      <c r="Q9" s="567">
        <v>12572</v>
      </c>
      <c r="R9" s="567">
        <v>9163</v>
      </c>
      <c r="S9" s="567">
        <v>8277</v>
      </c>
      <c r="T9" s="567">
        <v>3206</v>
      </c>
      <c r="U9" s="567">
        <v>5742</v>
      </c>
      <c r="V9" s="567">
        <v>6252</v>
      </c>
      <c r="W9" s="567">
        <v>7449</v>
      </c>
      <c r="X9" s="567">
        <v>7626</v>
      </c>
      <c r="Y9" s="567">
        <v>9914</v>
      </c>
      <c r="Z9" s="568"/>
      <c r="AA9" s="568"/>
      <c r="AB9" s="568"/>
      <c r="AC9" s="568"/>
      <c r="AD9" s="568"/>
      <c r="AE9" s="568"/>
      <c r="AF9" s="568"/>
      <c r="AG9" s="568"/>
      <c r="AH9" s="568"/>
      <c r="AI9" s="568"/>
      <c r="AJ9" s="568"/>
      <c r="AK9" s="567">
        <v>282448</v>
      </c>
      <c r="AL9" s="569">
        <v>26.1</v>
      </c>
      <c r="AM9" s="40"/>
    </row>
    <row r="10" spans="1:39" ht="15">
      <c r="A10" s="571"/>
      <c r="B10" s="566" t="s">
        <v>85</v>
      </c>
      <c r="C10" s="567">
        <v>27</v>
      </c>
      <c r="D10" s="567">
        <v>27</v>
      </c>
      <c r="E10" s="567">
        <v>1</v>
      </c>
      <c r="F10" s="567">
        <v>501</v>
      </c>
      <c r="G10" s="567">
        <v>916</v>
      </c>
      <c r="H10" s="567">
        <v>437</v>
      </c>
      <c r="I10" s="567">
        <v>509</v>
      </c>
      <c r="J10" s="567">
        <v>571</v>
      </c>
      <c r="K10" s="567">
        <v>168</v>
      </c>
      <c r="L10" s="567">
        <v>98</v>
      </c>
      <c r="M10" s="567">
        <v>371</v>
      </c>
      <c r="N10" s="567">
        <v>1630</v>
      </c>
      <c r="O10" s="567">
        <v>1444</v>
      </c>
      <c r="P10" s="567">
        <v>1434</v>
      </c>
      <c r="Q10" s="567">
        <v>1417</v>
      </c>
      <c r="R10" s="567">
        <v>1887</v>
      </c>
      <c r="S10" s="567">
        <v>1616</v>
      </c>
      <c r="T10" s="567">
        <v>1077</v>
      </c>
      <c r="U10" s="567">
        <v>1777</v>
      </c>
      <c r="V10" s="567">
        <v>2209</v>
      </c>
      <c r="W10" s="567">
        <v>1512</v>
      </c>
      <c r="X10" s="567">
        <v>3460</v>
      </c>
      <c r="Y10" s="567">
        <v>7414</v>
      </c>
      <c r="Z10" s="568"/>
      <c r="AA10" s="568"/>
      <c r="AB10" s="568"/>
      <c r="AC10" s="568"/>
      <c r="AD10" s="568"/>
      <c r="AE10" s="568"/>
      <c r="AF10" s="568"/>
      <c r="AG10" s="568"/>
      <c r="AH10" s="568"/>
      <c r="AI10" s="568"/>
      <c r="AJ10" s="568"/>
      <c r="AK10" s="567">
        <v>30503</v>
      </c>
      <c r="AL10" s="569">
        <v>2.8</v>
      </c>
      <c r="AM10" s="40"/>
    </row>
    <row r="11" spans="1:39" ht="15.6">
      <c r="A11" s="572"/>
      <c r="B11" s="566" t="s">
        <v>90</v>
      </c>
      <c r="C11" s="567">
        <v>34</v>
      </c>
      <c r="D11" s="567">
        <v>46</v>
      </c>
      <c r="E11" s="567">
        <v>391</v>
      </c>
      <c r="F11" s="567">
        <v>587</v>
      </c>
      <c r="G11" s="567">
        <v>821</v>
      </c>
      <c r="H11" s="567">
        <v>191</v>
      </c>
      <c r="I11" s="567">
        <v>126</v>
      </c>
      <c r="J11" s="567">
        <v>24</v>
      </c>
      <c r="K11" s="567">
        <v>113</v>
      </c>
      <c r="L11" s="567">
        <v>18</v>
      </c>
      <c r="M11" s="567">
        <v>32</v>
      </c>
      <c r="N11" s="567">
        <v>62</v>
      </c>
      <c r="O11" s="567">
        <v>135</v>
      </c>
      <c r="P11" s="567">
        <v>221</v>
      </c>
      <c r="Q11" s="567">
        <v>193</v>
      </c>
      <c r="R11" s="567">
        <v>64</v>
      </c>
      <c r="S11" s="567">
        <v>95</v>
      </c>
      <c r="T11" s="567">
        <v>40</v>
      </c>
      <c r="U11" s="567">
        <v>75</v>
      </c>
      <c r="V11" s="567">
        <v>129</v>
      </c>
      <c r="W11" s="567">
        <v>276</v>
      </c>
      <c r="X11" s="567">
        <v>467</v>
      </c>
      <c r="Y11" s="567">
        <v>266</v>
      </c>
      <c r="Z11" s="568"/>
      <c r="AA11" s="568"/>
      <c r="AB11" s="568"/>
      <c r="AC11" s="568"/>
      <c r="AD11" s="568"/>
      <c r="AE11" s="568"/>
      <c r="AF11" s="568"/>
      <c r="AG11" s="568"/>
      <c r="AH11" s="568"/>
      <c r="AI11" s="568"/>
      <c r="AJ11" s="568"/>
      <c r="AK11" s="567">
        <v>4406</v>
      </c>
      <c r="AL11" s="569">
        <v>0.4</v>
      </c>
      <c r="AM11" s="40"/>
    </row>
    <row r="12" spans="1:39" ht="15.6">
      <c r="A12" s="572"/>
      <c r="B12" s="566" t="s">
        <v>96</v>
      </c>
      <c r="C12" s="567">
        <v>868</v>
      </c>
      <c r="D12" s="567">
        <v>3549</v>
      </c>
      <c r="E12" s="567">
        <v>6639</v>
      </c>
      <c r="F12" s="567">
        <v>13803</v>
      </c>
      <c r="G12" s="567">
        <v>21131</v>
      </c>
      <c r="H12" s="567">
        <v>2687</v>
      </c>
      <c r="I12" s="567">
        <v>5555</v>
      </c>
      <c r="J12" s="567">
        <v>4285</v>
      </c>
      <c r="K12" s="567">
        <v>3336</v>
      </c>
      <c r="L12" s="567">
        <v>5348</v>
      </c>
      <c r="M12" s="567">
        <v>6247</v>
      </c>
      <c r="N12" s="567">
        <v>5770</v>
      </c>
      <c r="O12" s="567">
        <v>6114</v>
      </c>
      <c r="P12" s="567">
        <v>6626</v>
      </c>
      <c r="Q12" s="567">
        <v>5620</v>
      </c>
      <c r="R12" s="567">
        <v>3356</v>
      </c>
      <c r="S12" s="567">
        <v>4841</v>
      </c>
      <c r="T12" s="567">
        <v>3709</v>
      </c>
      <c r="U12" s="567">
        <v>3832</v>
      </c>
      <c r="V12" s="567">
        <v>3038</v>
      </c>
      <c r="W12" s="567">
        <v>3431</v>
      </c>
      <c r="X12" s="567">
        <v>5952</v>
      </c>
      <c r="Y12" s="567">
        <v>6391</v>
      </c>
      <c r="Z12" s="568"/>
      <c r="AA12" s="568"/>
      <c r="AB12" s="568"/>
      <c r="AC12" s="568"/>
      <c r="AD12" s="568"/>
      <c r="AE12" s="568"/>
      <c r="AF12" s="568"/>
      <c r="AG12" s="568"/>
      <c r="AH12" s="568"/>
      <c r="AI12" s="568"/>
      <c r="AJ12" s="568"/>
      <c r="AK12" s="567">
        <v>132128</v>
      </c>
      <c r="AL12" s="569">
        <v>12.2</v>
      </c>
      <c r="AM12" s="40"/>
    </row>
    <row r="13" spans="1:39" ht="15.6">
      <c r="A13" s="572"/>
      <c r="B13" s="573" t="s">
        <v>2542</v>
      </c>
      <c r="C13" s="567">
        <v>47</v>
      </c>
      <c r="D13" s="567">
        <v>22</v>
      </c>
      <c r="E13" s="567">
        <v>3</v>
      </c>
      <c r="F13" s="567">
        <v>203</v>
      </c>
      <c r="G13" s="567">
        <v>210</v>
      </c>
      <c r="H13" s="567">
        <v>327</v>
      </c>
      <c r="I13" s="567">
        <v>0</v>
      </c>
      <c r="J13" s="567">
        <v>20</v>
      </c>
      <c r="K13" s="567">
        <v>0</v>
      </c>
      <c r="L13" s="567">
        <v>55</v>
      </c>
      <c r="M13" s="567">
        <v>0</v>
      </c>
      <c r="N13" s="567">
        <v>17</v>
      </c>
      <c r="O13" s="567">
        <v>0</v>
      </c>
      <c r="P13" s="567">
        <v>112</v>
      </c>
      <c r="Q13" s="567">
        <v>0</v>
      </c>
      <c r="R13" s="567">
        <v>0</v>
      </c>
      <c r="S13" s="567">
        <v>0</v>
      </c>
      <c r="T13" s="567">
        <v>0</v>
      </c>
      <c r="U13" s="567">
        <v>0</v>
      </c>
      <c r="V13" s="567">
        <v>0</v>
      </c>
      <c r="W13" s="567">
        <v>143</v>
      </c>
      <c r="X13" s="567">
        <v>6</v>
      </c>
      <c r="Y13" s="567">
        <v>644</v>
      </c>
      <c r="Z13" s="568"/>
      <c r="AA13" s="568"/>
      <c r="AB13" s="568"/>
      <c r="AC13" s="568"/>
      <c r="AD13" s="568"/>
      <c r="AE13" s="568"/>
      <c r="AF13" s="568"/>
      <c r="AG13" s="568"/>
      <c r="AH13" s="568"/>
      <c r="AI13" s="568"/>
      <c r="AJ13" s="568"/>
      <c r="AK13" s="567">
        <v>1809</v>
      </c>
      <c r="AL13" s="569">
        <v>0.2</v>
      </c>
      <c r="AM13" s="40"/>
    </row>
    <row r="14" spans="1:39" ht="45">
      <c r="A14" s="574" t="s">
        <v>172</v>
      </c>
      <c r="B14" s="566" t="s">
        <v>69</v>
      </c>
      <c r="C14" s="567">
        <v>5254</v>
      </c>
      <c r="D14" s="567">
        <v>6378</v>
      </c>
      <c r="E14" s="567">
        <v>8224</v>
      </c>
      <c r="F14" s="567">
        <v>5924</v>
      </c>
      <c r="G14" s="567">
        <v>10158</v>
      </c>
      <c r="H14" s="567">
        <v>32046</v>
      </c>
      <c r="I14" s="567">
        <v>35474</v>
      </c>
      <c r="J14" s="567">
        <v>26934</v>
      </c>
      <c r="K14" s="567">
        <v>20367</v>
      </c>
      <c r="L14" s="567">
        <v>10485</v>
      </c>
      <c r="M14" s="567">
        <v>7422</v>
      </c>
      <c r="N14" s="567">
        <v>6548</v>
      </c>
      <c r="O14" s="567">
        <v>3299</v>
      </c>
      <c r="P14" s="567">
        <v>2756</v>
      </c>
      <c r="Q14" s="567">
        <v>3150</v>
      </c>
      <c r="R14" s="567">
        <v>1178</v>
      </c>
      <c r="S14" s="567">
        <v>2267</v>
      </c>
      <c r="T14" s="568"/>
      <c r="U14" s="568"/>
      <c r="V14" s="568"/>
      <c r="W14" s="568"/>
      <c r="X14" s="568"/>
      <c r="Y14" s="568"/>
      <c r="Z14" s="568"/>
      <c r="AA14" s="568"/>
      <c r="AB14" s="568"/>
      <c r="AC14" s="568"/>
      <c r="AD14" s="568"/>
      <c r="AE14" s="568"/>
      <c r="AF14" s="568"/>
      <c r="AG14" s="568"/>
      <c r="AH14" s="568"/>
      <c r="AI14" s="568"/>
      <c r="AJ14" s="568"/>
      <c r="AK14" s="567">
        <v>187864</v>
      </c>
      <c r="AL14" s="569">
        <v>38.9</v>
      </c>
      <c r="AM14" s="40"/>
    </row>
    <row r="15" spans="1:39" ht="15">
      <c r="A15" s="571"/>
      <c r="B15" s="566" t="s">
        <v>72</v>
      </c>
      <c r="C15" s="567">
        <v>18696</v>
      </c>
      <c r="D15" s="567">
        <v>18553</v>
      </c>
      <c r="E15" s="567">
        <v>15525</v>
      </c>
      <c r="F15" s="567">
        <v>12298</v>
      </c>
      <c r="G15" s="567">
        <v>15215</v>
      </c>
      <c r="H15" s="567">
        <v>30204</v>
      </c>
      <c r="I15" s="567">
        <v>34915</v>
      </c>
      <c r="J15" s="567">
        <v>34595</v>
      </c>
      <c r="K15" s="567">
        <v>19651</v>
      </c>
      <c r="L15" s="567">
        <v>5988</v>
      </c>
      <c r="M15" s="567">
        <v>4524</v>
      </c>
      <c r="N15" s="567">
        <v>2321</v>
      </c>
      <c r="O15" s="567">
        <v>3032</v>
      </c>
      <c r="P15" s="567">
        <v>2682</v>
      </c>
      <c r="Q15" s="567">
        <v>1823</v>
      </c>
      <c r="R15" s="567">
        <v>1484</v>
      </c>
      <c r="S15" s="567">
        <v>1882</v>
      </c>
      <c r="T15" s="568"/>
      <c r="U15" s="568"/>
      <c r="V15" s="568"/>
      <c r="W15" s="568"/>
      <c r="X15" s="568"/>
      <c r="Y15" s="568"/>
      <c r="Z15" s="568"/>
      <c r="AA15" s="568"/>
      <c r="AB15" s="568"/>
      <c r="AC15" s="568"/>
      <c r="AD15" s="568"/>
      <c r="AE15" s="568"/>
      <c r="AF15" s="568"/>
      <c r="AG15" s="568"/>
      <c r="AH15" s="568"/>
      <c r="AI15" s="568"/>
      <c r="AJ15" s="568"/>
      <c r="AK15" s="567">
        <v>223388</v>
      </c>
      <c r="AL15" s="569">
        <v>46.3</v>
      </c>
      <c r="AM15" s="40"/>
    </row>
    <row r="16" spans="1:39" ht="15">
      <c r="A16" s="571"/>
      <c r="B16" s="566" t="s">
        <v>85</v>
      </c>
      <c r="C16" s="567">
        <v>0</v>
      </c>
      <c r="D16" s="567">
        <v>0</v>
      </c>
      <c r="E16" s="567">
        <v>16</v>
      </c>
      <c r="F16" s="567">
        <v>390</v>
      </c>
      <c r="G16" s="567">
        <v>571</v>
      </c>
      <c r="H16" s="567">
        <v>1246</v>
      </c>
      <c r="I16" s="567">
        <v>804</v>
      </c>
      <c r="J16" s="567">
        <v>2898</v>
      </c>
      <c r="K16" s="567">
        <v>1598</v>
      </c>
      <c r="L16" s="567">
        <v>487</v>
      </c>
      <c r="M16" s="567">
        <v>2373</v>
      </c>
      <c r="N16" s="567">
        <v>1874</v>
      </c>
      <c r="O16" s="567">
        <v>1015</v>
      </c>
      <c r="P16" s="567">
        <v>1446</v>
      </c>
      <c r="Q16" s="567">
        <v>688</v>
      </c>
      <c r="R16" s="567">
        <v>882</v>
      </c>
      <c r="S16" s="567">
        <v>1051</v>
      </c>
      <c r="T16" s="568"/>
      <c r="U16" s="568"/>
      <c r="V16" s="568"/>
      <c r="W16" s="568"/>
      <c r="X16" s="568"/>
      <c r="Y16" s="568"/>
      <c r="Z16" s="568"/>
      <c r="AA16" s="568"/>
      <c r="AB16" s="568"/>
      <c r="AC16" s="568"/>
      <c r="AD16" s="568"/>
      <c r="AE16" s="568"/>
      <c r="AF16" s="568"/>
      <c r="AG16" s="568"/>
      <c r="AH16" s="568"/>
      <c r="AI16" s="568"/>
      <c r="AJ16" s="568"/>
      <c r="AK16" s="567">
        <v>17339</v>
      </c>
      <c r="AL16" s="569">
        <v>3.6</v>
      </c>
      <c r="AM16" s="40"/>
    </row>
    <row r="17" spans="1:39" ht="15">
      <c r="A17" s="571"/>
      <c r="B17" s="566" t="s">
        <v>90</v>
      </c>
      <c r="C17" s="567">
        <v>24</v>
      </c>
      <c r="D17" s="567">
        <v>42</v>
      </c>
      <c r="E17" s="567">
        <v>79</v>
      </c>
      <c r="F17" s="567">
        <v>359</v>
      </c>
      <c r="G17" s="567">
        <v>875</v>
      </c>
      <c r="H17" s="567">
        <v>1667</v>
      </c>
      <c r="I17" s="567">
        <v>2393</v>
      </c>
      <c r="J17" s="567">
        <v>2334</v>
      </c>
      <c r="K17" s="567">
        <v>824</v>
      </c>
      <c r="L17" s="567">
        <v>556</v>
      </c>
      <c r="M17" s="567">
        <v>314</v>
      </c>
      <c r="N17" s="567">
        <v>191</v>
      </c>
      <c r="O17" s="567">
        <v>189</v>
      </c>
      <c r="P17" s="567">
        <v>95</v>
      </c>
      <c r="Q17" s="567">
        <v>123</v>
      </c>
      <c r="R17" s="567">
        <v>105</v>
      </c>
      <c r="S17" s="567">
        <v>105</v>
      </c>
      <c r="T17" s="568"/>
      <c r="U17" s="568"/>
      <c r="V17" s="568"/>
      <c r="W17" s="568"/>
      <c r="X17" s="568"/>
      <c r="Y17" s="568"/>
      <c r="Z17" s="568"/>
      <c r="AA17" s="568"/>
      <c r="AB17" s="568"/>
      <c r="AC17" s="568"/>
      <c r="AD17" s="568"/>
      <c r="AE17" s="568"/>
      <c r="AF17" s="568"/>
      <c r="AG17" s="568"/>
      <c r="AH17" s="568"/>
      <c r="AI17" s="568"/>
      <c r="AJ17" s="568"/>
      <c r="AK17" s="567">
        <v>10275</v>
      </c>
      <c r="AL17" s="569">
        <v>2.1</v>
      </c>
      <c r="AM17" s="40"/>
    </row>
    <row r="18" spans="1:39" ht="15.6">
      <c r="A18" s="572"/>
      <c r="B18" s="566" t="s">
        <v>96</v>
      </c>
      <c r="C18" s="567">
        <v>8</v>
      </c>
      <c r="D18" s="567">
        <v>578</v>
      </c>
      <c r="E18" s="567">
        <v>1234</v>
      </c>
      <c r="F18" s="567">
        <v>861</v>
      </c>
      <c r="G18" s="567">
        <v>3036</v>
      </c>
      <c r="H18" s="567">
        <v>4328</v>
      </c>
      <c r="I18" s="567">
        <v>2758</v>
      </c>
      <c r="J18" s="567">
        <v>5186</v>
      </c>
      <c r="K18" s="567">
        <v>4157</v>
      </c>
      <c r="L18" s="567">
        <v>2096</v>
      </c>
      <c r="M18" s="567">
        <v>3000</v>
      </c>
      <c r="N18" s="567">
        <v>2546</v>
      </c>
      <c r="O18" s="567">
        <v>1759</v>
      </c>
      <c r="P18" s="567">
        <v>2301</v>
      </c>
      <c r="Q18" s="567">
        <v>2270</v>
      </c>
      <c r="R18" s="567">
        <v>1805</v>
      </c>
      <c r="S18" s="567">
        <v>1385</v>
      </c>
      <c r="T18" s="568"/>
      <c r="U18" s="568"/>
      <c r="V18" s="568"/>
      <c r="W18" s="568"/>
      <c r="X18" s="568"/>
      <c r="Y18" s="568"/>
      <c r="Z18" s="568"/>
      <c r="AA18" s="568"/>
      <c r="AB18" s="568"/>
      <c r="AC18" s="568"/>
      <c r="AD18" s="568"/>
      <c r="AE18" s="568"/>
      <c r="AF18" s="568"/>
      <c r="AG18" s="568"/>
      <c r="AH18" s="568"/>
      <c r="AI18" s="568"/>
      <c r="AJ18" s="568"/>
      <c r="AK18" s="567">
        <v>39308</v>
      </c>
      <c r="AL18" s="569">
        <v>8.1</v>
      </c>
      <c r="AM18" s="40"/>
    </row>
    <row r="19" spans="1:39" ht="15.6">
      <c r="A19" s="572"/>
      <c r="B19" s="573" t="s">
        <v>2542</v>
      </c>
      <c r="C19" s="567">
        <v>0</v>
      </c>
      <c r="D19" s="567">
        <v>0</v>
      </c>
      <c r="E19" s="567">
        <v>0</v>
      </c>
      <c r="F19" s="567">
        <v>8</v>
      </c>
      <c r="G19" s="567">
        <v>28</v>
      </c>
      <c r="H19" s="567">
        <v>522</v>
      </c>
      <c r="I19" s="567">
        <v>293</v>
      </c>
      <c r="J19" s="567">
        <v>474</v>
      </c>
      <c r="K19" s="567">
        <v>419</v>
      </c>
      <c r="L19" s="567">
        <v>805</v>
      </c>
      <c r="M19" s="567">
        <v>228</v>
      </c>
      <c r="N19" s="567">
        <v>684</v>
      </c>
      <c r="O19" s="567">
        <v>27</v>
      </c>
      <c r="P19" s="567">
        <v>289</v>
      </c>
      <c r="Q19" s="567">
        <v>151</v>
      </c>
      <c r="R19" s="567">
        <v>418</v>
      </c>
      <c r="S19" s="567">
        <v>235</v>
      </c>
      <c r="T19" s="568"/>
      <c r="U19" s="568"/>
      <c r="V19" s="568"/>
      <c r="W19" s="568"/>
      <c r="X19" s="568"/>
      <c r="Y19" s="568"/>
      <c r="Z19" s="568"/>
      <c r="AA19" s="568"/>
      <c r="AB19" s="568"/>
      <c r="AC19" s="568"/>
      <c r="AD19" s="568"/>
      <c r="AE19" s="568"/>
      <c r="AF19" s="568"/>
      <c r="AG19" s="568"/>
      <c r="AH19" s="568"/>
      <c r="AI19" s="568"/>
      <c r="AJ19" s="568"/>
      <c r="AK19" s="567">
        <v>4581</v>
      </c>
      <c r="AL19" s="569">
        <v>0.9</v>
      </c>
      <c r="AM19" s="40"/>
    </row>
    <row r="20" spans="1:39" ht="30.75" customHeight="1">
      <c r="A20" s="574" t="s">
        <v>113</v>
      </c>
      <c r="B20" s="566" t="s">
        <v>59</v>
      </c>
      <c r="C20" s="567">
        <v>4201</v>
      </c>
      <c r="D20" s="567">
        <v>22732</v>
      </c>
      <c r="E20" s="567">
        <v>55983</v>
      </c>
      <c r="F20" s="567">
        <v>84686</v>
      </c>
      <c r="G20" s="567">
        <v>57893</v>
      </c>
      <c r="H20" s="567">
        <v>27054</v>
      </c>
      <c r="I20" s="567">
        <v>13591</v>
      </c>
      <c r="J20" s="567">
        <v>16916</v>
      </c>
      <c r="K20" s="567">
        <v>17624</v>
      </c>
      <c r="L20" s="567">
        <v>14842</v>
      </c>
      <c r="M20" s="567">
        <v>17790</v>
      </c>
      <c r="N20" s="567">
        <v>23209</v>
      </c>
      <c r="O20" s="567">
        <v>32757</v>
      </c>
      <c r="P20" s="567">
        <v>35734</v>
      </c>
      <c r="Q20" s="567">
        <v>16773</v>
      </c>
      <c r="R20" s="567">
        <v>16847</v>
      </c>
      <c r="S20" s="567">
        <v>17610</v>
      </c>
      <c r="T20" s="567">
        <v>6924</v>
      </c>
      <c r="U20" s="567">
        <v>9134</v>
      </c>
      <c r="V20" s="567">
        <v>10146</v>
      </c>
      <c r="W20" s="567">
        <v>10351</v>
      </c>
      <c r="X20" s="567">
        <v>11544</v>
      </c>
      <c r="Y20" s="567">
        <v>8520</v>
      </c>
      <c r="Z20" s="575">
        <v>3968</v>
      </c>
      <c r="AA20" s="575">
        <v>9536</v>
      </c>
      <c r="AB20" s="575">
        <v>11966</v>
      </c>
      <c r="AC20" s="575">
        <v>18309</v>
      </c>
      <c r="AD20" s="575">
        <v>26426</v>
      </c>
      <c r="AE20" s="575">
        <v>18240</v>
      </c>
      <c r="AF20" s="575">
        <v>14586</v>
      </c>
      <c r="AG20" s="575">
        <v>25007</v>
      </c>
      <c r="AH20" s="575">
        <v>29162</v>
      </c>
      <c r="AI20" s="575">
        <v>31641</v>
      </c>
      <c r="AJ20" s="575">
        <v>34486</v>
      </c>
      <c r="AK20" s="567">
        <v>756188</v>
      </c>
      <c r="AL20" s="569">
        <v>44.7</v>
      </c>
      <c r="AM20" s="40"/>
    </row>
    <row r="21" spans="1:39" ht="15">
      <c r="A21" s="571"/>
      <c r="B21" s="566" t="s">
        <v>69</v>
      </c>
      <c r="C21" s="567">
        <v>1398</v>
      </c>
      <c r="D21" s="567">
        <v>3398</v>
      </c>
      <c r="E21" s="567">
        <v>2870</v>
      </c>
      <c r="F21" s="567">
        <v>1395</v>
      </c>
      <c r="G21" s="567">
        <v>1037</v>
      </c>
      <c r="H21" s="567">
        <v>219</v>
      </c>
      <c r="I21" s="567">
        <v>84</v>
      </c>
      <c r="J21" s="567">
        <v>62</v>
      </c>
      <c r="K21" s="567">
        <v>59</v>
      </c>
      <c r="L21" s="567">
        <v>57</v>
      </c>
      <c r="M21" s="567">
        <v>466</v>
      </c>
      <c r="N21" s="567">
        <v>839</v>
      </c>
      <c r="O21" s="567">
        <v>1060</v>
      </c>
      <c r="P21" s="567">
        <v>651</v>
      </c>
      <c r="Q21" s="567">
        <v>788</v>
      </c>
      <c r="R21" s="567">
        <v>1306</v>
      </c>
      <c r="S21" s="567">
        <v>2217</v>
      </c>
      <c r="T21" s="567">
        <v>3275</v>
      </c>
      <c r="U21" s="567">
        <v>4757</v>
      </c>
      <c r="V21" s="567">
        <v>4366</v>
      </c>
      <c r="W21" s="567">
        <v>5748</v>
      </c>
      <c r="X21" s="567">
        <v>5111</v>
      </c>
      <c r="Y21" s="567">
        <v>4494</v>
      </c>
      <c r="Z21" s="575">
        <v>4850</v>
      </c>
      <c r="AA21" s="575">
        <v>9994</v>
      </c>
      <c r="AB21" s="575">
        <v>9782</v>
      </c>
      <c r="AC21" s="575">
        <v>9990</v>
      </c>
      <c r="AD21" s="575">
        <v>11064</v>
      </c>
      <c r="AE21" s="575">
        <v>10116</v>
      </c>
      <c r="AF21" s="575">
        <v>4613</v>
      </c>
      <c r="AG21" s="575">
        <v>11818</v>
      </c>
      <c r="AH21" s="575">
        <v>13027</v>
      </c>
      <c r="AI21" s="575">
        <v>13289</v>
      </c>
      <c r="AJ21" s="575">
        <v>17763</v>
      </c>
      <c r="AK21" s="567">
        <v>161963</v>
      </c>
      <c r="AL21" s="569">
        <v>9.6</v>
      </c>
      <c r="AM21" s="40"/>
    </row>
    <row r="22" spans="1:39" ht="15">
      <c r="A22" s="571"/>
      <c r="B22" s="566" t="s">
        <v>72</v>
      </c>
      <c r="C22" s="567">
        <v>10654</v>
      </c>
      <c r="D22" s="567">
        <v>11036</v>
      </c>
      <c r="E22" s="567">
        <v>6263</v>
      </c>
      <c r="F22" s="567">
        <v>5231</v>
      </c>
      <c r="G22" s="567">
        <v>3001</v>
      </c>
      <c r="H22" s="567">
        <v>593</v>
      </c>
      <c r="I22" s="567">
        <v>237</v>
      </c>
      <c r="J22" s="567">
        <v>205</v>
      </c>
      <c r="K22" s="567">
        <v>231</v>
      </c>
      <c r="L22" s="567">
        <v>148</v>
      </c>
      <c r="M22" s="567">
        <v>240</v>
      </c>
      <c r="N22" s="567">
        <v>997</v>
      </c>
      <c r="O22" s="567">
        <v>927</v>
      </c>
      <c r="P22" s="567">
        <v>1125</v>
      </c>
      <c r="Q22" s="567">
        <v>1025</v>
      </c>
      <c r="R22" s="567">
        <v>1441</v>
      </c>
      <c r="S22" s="567">
        <v>2713</v>
      </c>
      <c r="T22" s="567">
        <v>1811</v>
      </c>
      <c r="U22" s="567">
        <v>3372</v>
      </c>
      <c r="V22" s="567">
        <v>3774</v>
      </c>
      <c r="W22" s="567">
        <v>4621</v>
      </c>
      <c r="X22" s="567">
        <v>4536</v>
      </c>
      <c r="Y22" s="567">
        <v>3594</v>
      </c>
      <c r="Z22" s="575">
        <v>3401</v>
      </c>
      <c r="AA22" s="575">
        <v>7072</v>
      </c>
      <c r="AB22" s="575">
        <v>6401</v>
      </c>
      <c r="AC22" s="575">
        <v>5638</v>
      </c>
      <c r="AD22" s="575">
        <v>6474</v>
      </c>
      <c r="AE22" s="575">
        <v>8059</v>
      </c>
      <c r="AF22" s="575">
        <v>4020</v>
      </c>
      <c r="AG22" s="575">
        <v>9243</v>
      </c>
      <c r="AH22" s="575">
        <v>10979</v>
      </c>
      <c r="AI22" s="575">
        <v>10444</v>
      </c>
      <c r="AJ22" s="575">
        <v>11871</v>
      </c>
      <c r="AK22" s="567">
        <v>151377</v>
      </c>
      <c r="AL22" s="569">
        <v>8.9</v>
      </c>
      <c r="AM22" s="40"/>
    </row>
    <row r="23" spans="1:39" ht="15">
      <c r="A23" s="571"/>
      <c r="B23" s="566" t="s">
        <v>77</v>
      </c>
      <c r="C23" s="567">
        <v>0</v>
      </c>
      <c r="D23" s="567">
        <v>0</v>
      </c>
      <c r="E23" s="567">
        <v>0</v>
      </c>
      <c r="F23" s="567">
        <v>0</v>
      </c>
      <c r="G23" s="567">
        <v>0</v>
      </c>
      <c r="H23" s="567">
        <v>0</v>
      </c>
      <c r="I23" s="567">
        <v>0</v>
      </c>
      <c r="J23" s="567">
        <v>0</v>
      </c>
      <c r="K23" s="567">
        <v>0</v>
      </c>
      <c r="L23" s="567">
        <v>0</v>
      </c>
      <c r="M23" s="567">
        <v>0</v>
      </c>
      <c r="N23" s="567">
        <v>0</v>
      </c>
      <c r="O23" s="567">
        <v>0</v>
      </c>
      <c r="P23" s="567">
        <v>1</v>
      </c>
      <c r="Q23" s="567">
        <v>2</v>
      </c>
      <c r="R23" s="567">
        <v>1</v>
      </c>
      <c r="S23" s="567">
        <v>5</v>
      </c>
      <c r="T23" s="567">
        <v>0</v>
      </c>
      <c r="U23" s="567">
        <v>26</v>
      </c>
      <c r="V23" s="567">
        <v>12</v>
      </c>
      <c r="W23" s="567">
        <v>26</v>
      </c>
      <c r="X23" s="567">
        <v>14</v>
      </c>
      <c r="Y23" s="567">
        <v>40</v>
      </c>
      <c r="Z23" s="575">
        <v>0</v>
      </c>
      <c r="AA23" s="575">
        <v>2</v>
      </c>
      <c r="AB23" s="575">
        <v>40</v>
      </c>
      <c r="AC23" s="575">
        <v>54</v>
      </c>
      <c r="AD23" s="575">
        <v>84</v>
      </c>
      <c r="AE23" s="575">
        <v>68</v>
      </c>
      <c r="AF23" s="575">
        <v>10</v>
      </c>
      <c r="AG23" s="575">
        <v>168</v>
      </c>
      <c r="AH23" s="575">
        <v>195</v>
      </c>
      <c r="AI23" s="575">
        <v>158</v>
      </c>
      <c r="AJ23" s="575">
        <v>216</v>
      </c>
      <c r="AK23" s="567">
        <v>1122</v>
      </c>
      <c r="AL23" s="569">
        <v>0.1</v>
      </c>
      <c r="AM23" s="40"/>
    </row>
    <row r="24" spans="1:39" ht="15.6">
      <c r="A24" s="572"/>
      <c r="B24" s="566" t="s">
        <v>85</v>
      </c>
      <c r="C24" s="567">
        <v>2</v>
      </c>
      <c r="D24" s="567">
        <v>799</v>
      </c>
      <c r="E24" s="567">
        <v>8889</v>
      </c>
      <c r="F24" s="567">
        <v>19478</v>
      </c>
      <c r="G24" s="567">
        <v>17915</v>
      </c>
      <c r="H24" s="567">
        <v>11017</v>
      </c>
      <c r="I24" s="567">
        <v>6708</v>
      </c>
      <c r="J24" s="567">
        <v>9342</v>
      </c>
      <c r="K24" s="567">
        <v>10713</v>
      </c>
      <c r="L24" s="567">
        <v>8031</v>
      </c>
      <c r="M24" s="567">
        <v>9836</v>
      </c>
      <c r="N24" s="567">
        <v>13768</v>
      </c>
      <c r="O24" s="567">
        <v>19130</v>
      </c>
      <c r="P24" s="567">
        <v>20498</v>
      </c>
      <c r="Q24" s="567">
        <v>9384</v>
      </c>
      <c r="R24" s="567">
        <v>9843</v>
      </c>
      <c r="S24" s="567">
        <v>11168</v>
      </c>
      <c r="T24" s="567">
        <v>3237</v>
      </c>
      <c r="U24" s="567">
        <v>4755</v>
      </c>
      <c r="V24" s="567">
        <v>6153</v>
      </c>
      <c r="W24" s="567">
        <v>6224</v>
      </c>
      <c r="X24" s="567">
        <v>6684</v>
      </c>
      <c r="Y24" s="567">
        <v>5992</v>
      </c>
      <c r="Z24" s="575">
        <v>2684</v>
      </c>
      <c r="AA24" s="575">
        <v>6689</v>
      </c>
      <c r="AB24" s="575">
        <v>8175</v>
      </c>
      <c r="AC24" s="575">
        <v>11613</v>
      </c>
      <c r="AD24" s="575">
        <v>17993</v>
      </c>
      <c r="AE24" s="575">
        <v>17769</v>
      </c>
      <c r="AF24" s="575">
        <v>16545</v>
      </c>
      <c r="AG24" s="575">
        <v>31777</v>
      </c>
      <c r="AH24" s="575">
        <v>42305</v>
      </c>
      <c r="AI24" s="575">
        <v>46890</v>
      </c>
      <c r="AJ24" s="575">
        <v>51264</v>
      </c>
      <c r="AK24" s="567">
        <v>473270</v>
      </c>
      <c r="AL24" s="569">
        <v>28</v>
      </c>
      <c r="AM24" s="40"/>
    </row>
    <row r="25" spans="1:39" ht="15.6">
      <c r="A25" s="572"/>
      <c r="B25" s="566" t="s">
        <v>90</v>
      </c>
      <c r="C25" s="567">
        <v>0</v>
      </c>
      <c r="D25" s="567">
        <v>10</v>
      </c>
      <c r="E25" s="567">
        <v>18</v>
      </c>
      <c r="F25" s="567">
        <v>22</v>
      </c>
      <c r="G25" s="567">
        <v>22</v>
      </c>
      <c r="H25" s="567">
        <v>20</v>
      </c>
      <c r="I25" s="567">
        <v>0</v>
      </c>
      <c r="J25" s="567">
        <v>0</v>
      </c>
      <c r="K25" s="567">
        <v>0</v>
      </c>
      <c r="L25" s="567">
        <v>0</v>
      </c>
      <c r="M25" s="567">
        <v>0</v>
      </c>
      <c r="N25" s="567">
        <v>28</v>
      </c>
      <c r="O25" s="567">
        <v>5</v>
      </c>
      <c r="P25" s="567">
        <v>10</v>
      </c>
      <c r="Q25" s="567">
        <v>6</v>
      </c>
      <c r="R25" s="567">
        <v>5</v>
      </c>
      <c r="S25" s="567">
        <v>55</v>
      </c>
      <c r="T25" s="567">
        <v>50</v>
      </c>
      <c r="U25" s="567">
        <v>94</v>
      </c>
      <c r="V25" s="567">
        <v>130</v>
      </c>
      <c r="W25" s="567">
        <v>266</v>
      </c>
      <c r="X25" s="567">
        <v>292</v>
      </c>
      <c r="Y25" s="567">
        <v>309</v>
      </c>
      <c r="Z25" s="575">
        <v>262</v>
      </c>
      <c r="AA25" s="575">
        <v>1312</v>
      </c>
      <c r="AB25" s="575">
        <v>4418</v>
      </c>
      <c r="AC25" s="575">
        <v>9667</v>
      </c>
      <c r="AD25" s="575">
        <v>15166</v>
      </c>
      <c r="AE25" s="575">
        <v>9109</v>
      </c>
      <c r="AF25" s="575">
        <v>8903</v>
      </c>
      <c r="AG25" s="575">
        <v>12568</v>
      </c>
      <c r="AH25" s="575">
        <v>16598</v>
      </c>
      <c r="AI25" s="575">
        <v>17525</v>
      </c>
      <c r="AJ25" s="575">
        <v>18362</v>
      </c>
      <c r="AK25" s="567">
        <v>115232</v>
      </c>
      <c r="AL25" s="569">
        <v>6.8</v>
      </c>
      <c r="AM25" s="40"/>
    </row>
    <row r="26" spans="1:39" ht="15.6">
      <c r="A26" s="572"/>
      <c r="B26" s="566" t="s">
        <v>96</v>
      </c>
      <c r="C26" s="567">
        <v>0</v>
      </c>
      <c r="D26" s="567">
        <v>0</v>
      </c>
      <c r="E26" s="567">
        <v>4</v>
      </c>
      <c r="F26" s="567">
        <v>5</v>
      </c>
      <c r="G26" s="567">
        <v>0</v>
      </c>
      <c r="H26" s="567">
        <v>0</v>
      </c>
      <c r="I26" s="567">
        <v>0</v>
      </c>
      <c r="J26" s="567">
        <v>0</v>
      </c>
      <c r="K26" s="567">
        <v>0</v>
      </c>
      <c r="L26" s="567">
        <v>0</v>
      </c>
      <c r="M26" s="567">
        <v>0</v>
      </c>
      <c r="N26" s="567">
        <v>1</v>
      </c>
      <c r="O26" s="567">
        <v>0</v>
      </c>
      <c r="P26" s="567">
        <v>5</v>
      </c>
      <c r="Q26" s="567">
        <v>1</v>
      </c>
      <c r="R26" s="567">
        <v>1</v>
      </c>
      <c r="S26" s="567">
        <v>3</v>
      </c>
      <c r="T26" s="567">
        <v>236</v>
      </c>
      <c r="U26" s="567">
        <v>286</v>
      </c>
      <c r="V26" s="567">
        <v>445</v>
      </c>
      <c r="W26" s="567">
        <v>698</v>
      </c>
      <c r="X26" s="567">
        <v>860</v>
      </c>
      <c r="Y26" s="567">
        <v>1072</v>
      </c>
      <c r="Z26" s="575">
        <v>946</v>
      </c>
      <c r="AA26" s="575">
        <v>2871</v>
      </c>
      <c r="AB26" s="575">
        <v>3530</v>
      </c>
      <c r="AC26" s="575">
        <v>2964</v>
      </c>
      <c r="AD26" s="575">
        <v>2732</v>
      </c>
      <c r="AE26" s="575">
        <v>2689</v>
      </c>
      <c r="AF26" s="575">
        <v>1146</v>
      </c>
      <c r="AG26" s="575">
        <v>2812</v>
      </c>
      <c r="AH26" s="575">
        <v>2889</v>
      </c>
      <c r="AI26" s="575">
        <v>2701</v>
      </c>
      <c r="AJ26" s="575">
        <v>4029</v>
      </c>
      <c r="AK26" s="567">
        <v>32926</v>
      </c>
      <c r="AL26" s="569">
        <v>1.9</v>
      </c>
      <c r="AM26" s="40"/>
    </row>
    <row r="27" spans="1:39" ht="15.6">
      <c r="A27" s="572"/>
      <c r="B27" s="573" t="s">
        <v>2542</v>
      </c>
      <c r="C27" s="567">
        <v>0</v>
      </c>
      <c r="D27" s="567">
        <v>0</v>
      </c>
      <c r="E27" s="567">
        <v>0</v>
      </c>
      <c r="F27" s="567">
        <v>1</v>
      </c>
      <c r="G27" s="567">
        <v>0</v>
      </c>
      <c r="H27" s="567">
        <v>0</v>
      </c>
      <c r="I27" s="567">
        <v>0</v>
      </c>
      <c r="J27" s="567">
        <v>0</v>
      </c>
      <c r="K27" s="567">
        <v>0</v>
      </c>
      <c r="L27" s="567">
        <v>0</v>
      </c>
      <c r="M27" s="567">
        <v>0</v>
      </c>
      <c r="N27" s="567">
        <v>0</v>
      </c>
      <c r="O27" s="567">
        <v>0</v>
      </c>
      <c r="P27" s="567">
        <v>0</v>
      </c>
      <c r="Q27" s="567">
        <v>0</v>
      </c>
      <c r="R27" s="567">
        <v>0</v>
      </c>
      <c r="S27" s="567">
        <v>0</v>
      </c>
      <c r="T27" s="567">
        <v>0</v>
      </c>
      <c r="U27" s="567">
        <v>0</v>
      </c>
      <c r="V27" s="567">
        <v>0</v>
      </c>
      <c r="W27" s="567">
        <v>26</v>
      </c>
      <c r="X27" s="567">
        <v>4</v>
      </c>
      <c r="Y27" s="567">
        <v>0</v>
      </c>
      <c r="Z27" s="575">
        <v>0</v>
      </c>
      <c r="AA27" s="575">
        <v>0</v>
      </c>
      <c r="AB27" s="575">
        <v>0</v>
      </c>
      <c r="AC27" s="575">
        <v>10</v>
      </c>
      <c r="AD27" s="575">
        <v>0</v>
      </c>
      <c r="AE27" s="575">
        <v>0</v>
      </c>
      <c r="AF27" s="575">
        <v>2</v>
      </c>
      <c r="AG27" s="575">
        <v>0</v>
      </c>
      <c r="AH27" s="575">
        <v>3</v>
      </c>
      <c r="AI27" s="575">
        <v>4</v>
      </c>
      <c r="AJ27" s="575">
        <v>5</v>
      </c>
      <c r="AK27" s="567">
        <v>55</v>
      </c>
      <c r="AL27" s="569">
        <v>0</v>
      </c>
      <c r="AM27" s="40"/>
    </row>
    <row r="28" spans="1:39" ht="30.75" customHeight="1">
      <c r="A28" s="574" t="s">
        <v>56</v>
      </c>
      <c r="B28" s="566" t="s">
        <v>3018</v>
      </c>
      <c r="C28" s="567">
        <v>4201</v>
      </c>
      <c r="D28" s="567">
        <v>22732</v>
      </c>
      <c r="E28" s="567">
        <v>55983</v>
      </c>
      <c r="F28" s="567">
        <v>84686</v>
      </c>
      <c r="G28" s="567">
        <v>57893</v>
      </c>
      <c r="H28" s="567">
        <v>27054</v>
      </c>
      <c r="I28" s="567">
        <v>13591</v>
      </c>
      <c r="J28" s="567">
        <v>16916</v>
      </c>
      <c r="K28" s="567">
        <v>17624</v>
      </c>
      <c r="L28" s="567">
        <v>14842</v>
      </c>
      <c r="M28" s="567">
        <v>17790</v>
      </c>
      <c r="N28" s="567">
        <v>23209</v>
      </c>
      <c r="O28" s="567">
        <v>32757</v>
      </c>
      <c r="P28" s="567">
        <v>35734</v>
      </c>
      <c r="Q28" s="567">
        <v>16773</v>
      </c>
      <c r="R28" s="567">
        <v>16847</v>
      </c>
      <c r="S28" s="567">
        <v>17610</v>
      </c>
      <c r="T28" s="567">
        <v>6924</v>
      </c>
      <c r="U28" s="567">
        <v>9134</v>
      </c>
      <c r="V28" s="567">
        <v>10146</v>
      </c>
      <c r="W28" s="567">
        <v>10351</v>
      </c>
      <c r="X28" s="567">
        <v>11544</v>
      </c>
      <c r="Y28" s="567">
        <v>8520</v>
      </c>
      <c r="Z28" s="575">
        <v>3968</v>
      </c>
      <c r="AA28" s="575">
        <v>9536</v>
      </c>
      <c r="AB28" s="575">
        <v>11966</v>
      </c>
      <c r="AC28" s="575">
        <v>18309</v>
      </c>
      <c r="AD28" s="575">
        <v>26426</v>
      </c>
      <c r="AE28" s="575">
        <v>18240</v>
      </c>
      <c r="AF28" s="575">
        <v>14586</v>
      </c>
      <c r="AG28" s="575">
        <v>25007</v>
      </c>
      <c r="AH28" s="575">
        <v>29162</v>
      </c>
      <c r="AI28" s="575">
        <v>31641</v>
      </c>
      <c r="AJ28" s="575">
        <v>34486</v>
      </c>
      <c r="AK28" s="567">
        <v>756188</v>
      </c>
      <c r="AL28" s="569">
        <v>23.2</v>
      </c>
      <c r="AM28" s="40"/>
    </row>
    <row r="29" spans="1:39" ht="15">
      <c r="A29" s="571"/>
      <c r="B29" s="566" t="s">
        <v>69</v>
      </c>
      <c r="C29" s="567">
        <v>16425</v>
      </c>
      <c r="D29" s="567">
        <v>32649</v>
      </c>
      <c r="E29" s="567">
        <v>49171</v>
      </c>
      <c r="F29" s="567">
        <v>67958</v>
      </c>
      <c r="G29" s="567">
        <v>109762</v>
      </c>
      <c r="H29" s="567">
        <v>70208</v>
      </c>
      <c r="I29" s="567">
        <v>72560</v>
      </c>
      <c r="J29" s="567">
        <v>63914</v>
      </c>
      <c r="K29" s="567">
        <v>54061</v>
      </c>
      <c r="L29" s="567">
        <v>35976</v>
      </c>
      <c r="M29" s="567">
        <v>32397</v>
      </c>
      <c r="N29" s="567">
        <v>26678</v>
      </c>
      <c r="O29" s="567">
        <v>27189</v>
      </c>
      <c r="P29" s="567">
        <v>24478</v>
      </c>
      <c r="Q29" s="567">
        <v>20438</v>
      </c>
      <c r="R29" s="567">
        <v>17612</v>
      </c>
      <c r="S29" s="567">
        <v>19423</v>
      </c>
      <c r="T29" s="567">
        <v>12522</v>
      </c>
      <c r="U29" s="567">
        <v>17925</v>
      </c>
      <c r="V29" s="567">
        <v>18899</v>
      </c>
      <c r="W29" s="567">
        <v>23052</v>
      </c>
      <c r="X29" s="567">
        <v>24541</v>
      </c>
      <c r="Y29" s="567">
        <v>27483</v>
      </c>
      <c r="Z29" s="575">
        <v>4850</v>
      </c>
      <c r="AA29" s="575">
        <v>9994</v>
      </c>
      <c r="AB29" s="575">
        <v>9782</v>
      </c>
      <c r="AC29" s="575">
        <v>9990</v>
      </c>
      <c r="AD29" s="575">
        <v>11064</v>
      </c>
      <c r="AE29" s="575">
        <v>10116</v>
      </c>
      <c r="AF29" s="575">
        <v>4613</v>
      </c>
      <c r="AG29" s="575">
        <v>11818</v>
      </c>
      <c r="AH29" s="575">
        <v>13027</v>
      </c>
      <c r="AI29" s="575">
        <v>13289</v>
      </c>
      <c r="AJ29" s="575">
        <v>17763</v>
      </c>
      <c r="AK29" s="567">
        <v>981627</v>
      </c>
      <c r="AL29" s="569">
        <v>30.1</v>
      </c>
      <c r="AM29" s="40"/>
    </row>
    <row r="30" spans="1:39" ht="15">
      <c r="A30" s="571"/>
      <c r="B30" s="566" t="s">
        <v>72</v>
      </c>
      <c r="C30" s="567">
        <v>32633</v>
      </c>
      <c r="D30" s="567">
        <v>34171</v>
      </c>
      <c r="E30" s="567">
        <v>29102</v>
      </c>
      <c r="F30" s="567">
        <v>30484</v>
      </c>
      <c r="G30" s="567">
        <v>35265</v>
      </c>
      <c r="H30" s="567">
        <v>49698</v>
      </c>
      <c r="I30" s="567">
        <v>57037</v>
      </c>
      <c r="J30" s="567">
        <v>64164</v>
      </c>
      <c r="K30" s="567">
        <v>45432</v>
      </c>
      <c r="L30" s="567">
        <v>23389</v>
      </c>
      <c r="M30" s="567">
        <v>17127</v>
      </c>
      <c r="N30" s="567">
        <v>14239</v>
      </c>
      <c r="O30" s="567">
        <v>20144</v>
      </c>
      <c r="P30" s="567">
        <v>18449</v>
      </c>
      <c r="Q30" s="567">
        <v>15420</v>
      </c>
      <c r="R30" s="567">
        <v>12088</v>
      </c>
      <c r="S30" s="567">
        <v>12872</v>
      </c>
      <c r="T30" s="567">
        <v>5017</v>
      </c>
      <c r="U30" s="567">
        <v>9114</v>
      </c>
      <c r="V30" s="567">
        <v>10026</v>
      </c>
      <c r="W30" s="567">
        <v>12070</v>
      </c>
      <c r="X30" s="567">
        <v>12162</v>
      </c>
      <c r="Y30" s="567">
        <v>13508</v>
      </c>
      <c r="Z30" s="575">
        <v>3401</v>
      </c>
      <c r="AA30" s="575">
        <v>7072</v>
      </c>
      <c r="AB30" s="575">
        <v>6401</v>
      </c>
      <c r="AC30" s="575">
        <v>5638</v>
      </c>
      <c r="AD30" s="575">
        <v>6474</v>
      </c>
      <c r="AE30" s="575">
        <v>8059</v>
      </c>
      <c r="AF30" s="575">
        <v>4020</v>
      </c>
      <c r="AG30" s="575">
        <v>9243</v>
      </c>
      <c r="AH30" s="575">
        <v>10979</v>
      </c>
      <c r="AI30" s="575">
        <v>10444</v>
      </c>
      <c r="AJ30" s="575">
        <v>11871</v>
      </c>
      <c r="AK30" s="567">
        <v>657213</v>
      </c>
      <c r="AL30" s="569">
        <v>20.2</v>
      </c>
      <c r="AM30" s="40"/>
    </row>
    <row r="31" spans="1:39" ht="15">
      <c r="A31" s="571"/>
      <c r="B31" s="566" t="s">
        <v>3019</v>
      </c>
      <c r="C31" s="567">
        <v>0</v>
      </c>
      <c r="D31" s="567">
        <v>0</v>
      </c>
      <c r="E31" s="567">
        <v>0</v>
      </c>
      <c r="F31" s="567">
        <v>0</v>
      </c>
      <c r="G31" s="567">
        <v>0</v>
      </c>
      <c r="H31" s="567">
        <v>0</v>
      </c>
      <c r="I31" s="567">
        <v>0</v>
      </c>
      <c r="J31" s="567">
        <v>0</v>
      </c>
      <c r="K31" s="567">
        <v>0</v>
      </c>
      <c r="L31" s="567">
        <v>0</v>
      </c>
      <c r="M31" s="567">
        <v>0</v>
      </c>
      <c r="N31" s="567">
        <v>0</v>
      </c>
      <c r="O31" s="567">
        <v>0</v>
      </c>
      <c r="P31" s="567">
        <v>1</v>
      </c>
      <c r="Q31" s="567">
        <v>2</v>
      </c>
      <c r="R31" s="567">
        <v>1</v>
      </c>
      <c r="S31" s="567">
        <v>5</v>
      </c>
      <c r="T31" s="567">
        <v>0</v>
      </c>
      <c r="U31" s="567">
        <v>26</v>
      </c>
      <c r="V31" s="567">
        <v>12</v>
      </c>
      <c r="W31" s="567">
        <v>26</v>
      </c>
      <c r="X31" s="567">
        <v>14</v>
      </c>
      <c r="Y31" s="567">
        <v>40</v>
      </c>
      <c r="Z31" s="575">
        <v>0</v>
      </c>
      <c r="AA31" s="575">
        <v>2</v>
      </c>
      <c r="AB31" s="575">
        <v>40</v>
      </c>
      <c r="AC31" s="575">
        <v>54</v>
      </c>
      <c r="AD31" s="575">
        <v>84</v>
      </c>
      <c r="AE31" s="575">
        <v>68</v>
      </c>
      <c r="AF31" s="575">
        <v>10</v>
      </c>
      <c r="AG31" s="575">
        <v>168</v>
      </c>
      <c r="AH31" s="575">
        <v>195</v>
      </c>
      <c r="AI31" s="575">
        <v>158</v>
      </c>
      <c r="AJ31" s="575">
        <v>216</v>
      </c>
      <c r="AK31" s="567">
        <v>1122</v>
      </c>
      <c r="AL31" s="569">
        <v>0</v>
      </c>
      <c r="AM31" s="40"/>
    </row>
    <row r="32" spans="1:39" ht="15.6">
      <c r="A32" s="576"/>
      <c r="B32" s="566" t="s">
        <v>85</v>
      </c>
      <c r="C32" s="567">
        <v>29</v>
      </c>
      <c r="D32" s="567">
        <v>826</v>
      </c>
      <c r="E32" s="567">
        <v>8906</v>
      </c>
      <c r="F32" s="567">
        <v>20369</v>
      </c>
      <c r="G32" s="567">
        <v>19402</v>
      </c>
      <c r="H32" s="567">
        <v>12700</v>
      </c>
      <c r="I32" s="567">
        <v>8021</v>
      </c>
      <c r="J32" s="567">
        <v>12811</v>
      </c>
      <c r="K32" s="567">
        <v>12479</v>
      </c>
      <c r="L32" s="567">
        <v>8616</v>
      </c>
      <c r="M32" s="567">
        <v>12580</v>
      </c>
      <c r="N32" s="567">
        <v>17272</v>
      </c>
      <c r="O32" s="567">
        <v>21589</v>
      </c>
      <c r="P32" s="567">
        <v>23378</v>
      </c>
      <c r="Q32" s="567">
        <v>11489</v>
      </c>
      <c r="R32" s="567">
        <v>12612</v>
      </c>
      <c r="S32" s="567">
        <v>13835</v>
      </c>
      <c r="T32" s="567">
        <v>4314</v>
      </c>
      <c r="U32" s="567">
        <v>6532</v>
      </c>
      <c r="V32" s="567">
        <v>8362</v>
      </c>
      <c r="W32" s="567">
        <v>7736</v>
      </c>
      <c r="X32" s="567">
        <v>10144</v>
      </c>
      <c r="Y32" s="567">
        <v>13406</v>
      </c>
      <c r="Z32" s="575">
        <v>2684</v>
      </c>
      <c r="AA32" s="575">
        <v>6689</v>
      </c>
      <c r="AB32" s="575">
        <v>8175</v>
      </c>
      <c r="AC32" s="575">
        <v>11613</v>
      </c>
      <c r="AD32" s="575">
        <v>17993</v>
      </c>
      <c r="AE32" s="575">
        <v>17769</v>
      </c>
      <c r="AF32" s="575">
        <v>16545</v>
      </c>
      <c r="AG32" s="575">
        <v>31777</v>
      </c>
      <c r="AH32" s="575">
        <v>42305</v>
      </c>
      <c r="AI32" s="575">
        <v>46890</v>
      </c>
      <c r="AJ32" s="575">
        <v>51264</v>
      </c>
      <c r="AK32" s="567">
        <v>521112</v>
      </c>
      <c r="AL32" s="569">
        <v>16</v>
      </c>
      <c r="AM32" s="40"/>
    </row>
    <row r="33" spans="1:39" ht="15.6">
      <c r="A33" s="576"/>
      <c r="B33" s="566" t="s">
        <v>90</v>
      </c>
      <c r="C33" s="567">
        <v>58</v>
      </c>
      <c r="D33" s="567">
        <v>98</v>
      </c>
      <c r="E33" s="567">
        <v>488</v>
      </c>
      <c r="F33" s="567">
        <v>968</v>
      </c>
      <c r="G33" s="567">
        <v>1718</v>
      </c>
      <c r="H33" s="567">
        <v>1878</v>
      </c>
      <c r="I33" s="567">
        <v>2519</v>
      </c>
      <c r="J33" s="567">
        <v>2358</v>
      </c>
      <c r="K33" s="567">
        <v>937</v>
      </c>
      <c r="L33" s="567">
        <v>574</v>
      </c>
      <c r="M33" s="567">
        <v>346</v>
      </c>
      <c r="N33" s="567">
        <v>281</v>
      </c>
      <c r="O33" s="567">
        <v>329</v>
      </c>
      <c r="P33" s="567">
        <v>326</v>
      </c>
      <c r="Q33" s="567">
        <v>322</v>
      </c>
      <c r="R33" s="567">
        <v>174</v>
      </c>
      <c r="S33" s="567">
        <v>255</v>
      </c>
      <c r="T33" s="567">
        <v>90</v>
      </c>
      <c r="U33" s="567">
        <v>169</v>
      </c>
      <c r="V33" s="567">
        <v>259</v>
      </c>
      <c r="W33" s="567">
        <v>542</v>
      </c>
      <c r="X33" s="567">
        <v>759</v>
      </c>
      <c r="Y33" s="567">
        <v>575</v>
      </c>
      <c r="Z33" s="575">
        <v>262</v>
      </c>
      <c r="AA33" s="575">
        <v>1312</v>
      </c>
      <c r="AB33" s="575">
        <v>4418</v>
      </c>
      <c r="AC33" s="575">
        <v>9667</v>
      </c>
      <c r="AD33" s="575">
        <v>15166</v>
      </c>
      <c r="AE33" s="575">
        <v>9109</v>
      </c>
      <c r="AF33" s="575">
        <v>8903</v>
      </c>
      <c r="AG33" s="575">
        <v>12568</v>
      </c>
      <c r="AH33" s="575">
        <v>16598</v>
      </c>
      <c r="AI33" s="575">
        <v>17525</v>
      </c>
      <c r="AJ33" s="575">
        <v>18362</v>
      </c>
      <c r="AK33" s="567">
        <v>129913</v>
      </c>
      <c r="AL33" s="569">
        <v>4</v>
      </c>
      <c r="AM33" s="40"/>
    </row>
    <row r="34" spans="1:39" ht="15.6">
      <c r="A34" s="576"/>
      <c r="B34" s="566" t="s">
        <v>96</v>
      </c>
      <c r="C34" s="567">
        <v>876</v>
      </c>
      <c r="D34" s="567">
        <v>4127</v>
      </c>
      <c r="E34" s="567">
        <v>7877</v>
      </c>
      <c r="F34" s="567">
        <v>14669</v>
      </c>
      <c r="G34" s="567">
        <v>24167</v>
      </c>
      <c r="H34" s="567">
        <v>7015</v>
      </c>
      <c r="I34" s="567">
        <v>8313</v>
      </c>
      <c r="J34" s="567">
        <v>9471</v>
      </c>
      <c r="K34" s="567">
        <v>7493</v>
      </c>
      <c r="L34" s="567">
        <v>7444</v>
      </c>
      <c r="M34" s="567">
        <v>9247</v>
      </c>
      <c r="N34" s="567">
        <v>8317</v>
      </c>
      <c r="O34" s="567">
        <v>7873</v>
      </c>
      <c r="P34" s="567">
        <v>8932</v>
      </c>
      <c r="Q34" s="567">
        <v>7891</v>
      </c>
      <c r="R34" s="567">
        <v>5162</v>
      </c>
      <c r="S34" s="567">
        <v>6229</v>
      </c>
      <c r="T34" s="567">
        <v>3945</v>
      </c>
      <c r="U34" s="567">
        <v>4118</v>
      </c>
      <c r="V34" s="567">
        <v>3483</v>
      </c>
      <c r="W34" s="567">
        <v>4129</v>
      </c>
      <c r="X34" s="567">
        <v>6812</v>
      </c>
      <c r="Y34" s="567">
        <v>7463</v>
      </c>
      <c r="Z34" s="575">
        <v>946</v>
      </c>
      <c r="AA34" s="575">
        <v>2871</v>
      </c>
      <c r="AB34" s="575">
        <v>3530</v>
      </c>
      <c r="AC34" s="575">
        <v>2964</v>
      </c>
      <c r="AD34" s="575">
        <v>2732</v>
      </c>
      <c r="AE34" s="575">
        <v>2689</v>
      </c>
      <c r="AF34" s="575">
        <v>1146</v>
      </c>
      <c r="AG34" s="575">
        <v>2812</v>
      </c>
      <c r="AH34" s="575">
        <v>2889</v>
      </c>
      <c r="AI34" s="575">
        <v>2701</v>
      </c>
      <c r="AJ34" s="575">
        <v>4029</v>
      </c>
      <c r="AK34" s="567">
        <v>204362</v>
      </c>
      <c r="AL34" s="569">
        <v>6.3</v>
      </c>
      <c r="AM34" s="40"/>
    </row>
    <row r="35" spans="1:39" ht="15.6">
      <c r="A35" s="576"/>
      <c r="B35" s="573" t="s">
        <v>2542</v>
      </c>
      <c r="C35" s="567">
        <v>47</v>
      </c>
      <c r="D35" s="567">
        <v>22</v>
      </c>
      <c r="E35" s="567">
        <v>3</v>
      </c>
      <c r="F35" s="567">
        <v>212</v>
      </c>
      <c r="G35" s="567">
        <v>238</v>
      </c>
      <c r="H35" s="567">
        <v>849</v>
      </c>
      <c r="I35" s="567">
        <v>293</v>
      </c>
      <c r="J35" s="567">
        <v>494</v>
      </c>
      <c r="K35" s="567">
        <v>419</v>
      </c>
      <c r="L35" s="567">
        <v>860</v>
      </c>
      <c r="M35" s="567">
        <v>228</v>
      </c>
      <c r="N35" s="567">
        <v>701</v>
      </c>
      <c r="O35" s="567">
        <v>27</v>
      </c>
      <c r="P35" s="567">
        <v>401</v>
      </c>
      <c r="Q35" s="567">
        <v>151</v>
      </c>
      <c r="R35" s="567">
        <v>418</v>
      </c>
      <c r="S35" s="567">
        <v>235</v>
      </c>
      <c r="T35" s="567">
        <v>0</v>
      </c>
      <c r="U35" s="567">
        <v>0</v>
      </c>
      <c r="V35" s="567">
        <v>0</v>
      </c>
      <c r="W35" s="567">
        <v>169</v>
      </c>
      <c r="X35" s="567">
        <v>10</v>
      </c>
      <c r="Y35" s="567">
        <v>644</v>
      </c>
      <c r="Z35" s="575">
        <v>0</v>
      </c>
      <c r="AA35" s="575">
        <v>0</v>
      </c>
      <c r="AB35" s="575">
        <v>0</v>
      </c>
      <c r="AC35" s="575">
        <v>10</v>
      </c>
      <c r="AD35" s="575">
        <v>0</v>
      </c>
      <c r="AE35" s="575">
        <v>0</v>
      </c>
      <c r="AF35" s="575">
        <v>2</v>
      </c>
      <c r="AG35" s="575">
        <v>0</v>
      </c>
      <c r="AH35" s="575">
        <v>3</v>
      </c>
      <c r="AI35" s="575">
        <v>4</v>
      </c>
      <c r="AJ35" s="575">
        <v>5</v>
      </c>
      <c r="AK35" s="567">
        <v>6445</v>
      </c>
      <c r="AL35" s="569">
        <v>0.2</v>
      </c>
      <c r="AM35" s="40"/>
    </row>
    <row r="36" spans="1:39" ht="29.25" customHeight="1">
      <c r="A36" s="577" t="s">
        <v>56</v>
      </c>
      <c r="B36" s="577"/>
      <c r="C36" s="578">
        <v>54269</v>
      </c>
      <c r="D36" s="578">
        <v>94625</v>
      </c>
      <c r="E36" s="578">
        <v>151530</v>
      </c>
      <c r="F36" s="578">
        <v>219346</v>
      </c>
      <c r="G36" s="578">
        <v>248445</v>
      </c>
      <c r="H36" s="578">
        <v>169402</v>
      </c>
      <c r="I36" s="578">
        <v>162334</v>
      </c>
      <c r="J36" s="578">
        <v>170128</v>
      </c>
      <c r="K36" s="578">
        <v>138445</v>
      </c>
      <c r="L36" s="578">
        <v>91701</v>
      </c>
      <c r="M36" s="578">
        <v>89715</v>
      </c>
      <c r="N36" s="578">
        <v>90697</v>
      </c>
      <c r="O36" s="578">
        <v>109908</v>
      </c>
      <c r="P36" s="578">
        <v>111699</v>
      </c>
      <c r="Q36" s="578">
        <v>72486</v>
      </c>
      <c r="R36" s="578">
        <v>64914</v>
      </c>
      <c r="S36" s="578">
        <v>70464</v>
      </c>
      <c r="T36" s="578">
        <v>32812</v>
      </c>
      <c r="U36" s="578">
        <v>47018</v>
      </c>
      <c r="V36" s="578">
        <v>51187</v>
      </c>
      <c r="W36" s="578">
        <v>58075</v>
      </c>
      <c r="X36" s="578">
        <v>65986</v>
      </c>
      <c r="Y36" s="578">
        <v>71639</v>
      </c>
      <c r="Z36" s="579">
        <v>16111</v>
      </c>
      <c r="AA36" s="579">
        <v>37476</v>
      </c>
      <c r="AB36" s="579">
        <v>44312</v>
      </c>
      <c r="AC36" s="579">
        <v>58245</v>
      </c>
      <c r="AD36" s="579">
        <v>79939</v>
      </c>
      <c r="AE36" s="579">
        <v>66050</v>
      </c>
      <c r="AF36" s="579">
        <v>49825</v>
      </c>
      <c r="AG36" s="579">
        <v>93393</v>
      </c>
      <c r="AH36" s="579">
        <v>115158</v>
      </c>
      <c r="AI36" s="579">
        <v>122652</v>
      </c>
      <c r="AJ36" s="579">
        <v>137996</v>
      </c>
      <c r="AK36" s="578">
        <v>3257982</v>
      </c>
      <c r="AL36" s="580">
        <v>100</v>
      </c>
      <c r="AM36" s="40"/>
    </row>
    <row r="37" spans="1:39" ht="21" customHeight="1">
      <c r="A37" s="79" t="s">
        <v>3016</v>
      </c>
      <c r="B37" s="79"/>
      <c r="C37" s="79"/>
      <c r="D37" s="79"/>
      <c r="E37" s="79"/>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41"/>
      <c r="AI37" s="41"/>
      <c r="AJ37" s="41"/>
      <c r="AL37" s="40"/>
      <c r="AM37" s="40"/>
    </row>
    <row r="38" spans="1:39" ht="20.350000000000001" customHeight="1">
      <c r="A38" s="67" t="s">
        <v>1</v>
      </c>
      <c r="B38" s="68" t="str">
        <f>Contents!$C$29</f>
        <v>26 Aug 2021</v>
      </c>
      <c r="C38" s="103"/>
      <c r="D38" s="103"/>
      <c r="E38" s="103"/>
      <c r="F38" s="103"/>
      <c r="G38" s="103"/>
      <c r="H38" s="103"/>
      <c r="I38" s="103"/>
      <c r="J38" s="103"/>
      <c r="K38" s="103"/>
      <c r="L38" s="103"/>
      <c r="M38" s="103"/>
      <c r="N38" s="103"/>
      <c r="O38" s="103"/>
      <c r="P38" s="103"/>
      <c r="Q38" s="103"/>
      <c r="R38" s="103"/>
      <c r="S38" s="103"/>
      <c r="T38" s="103"/>
      <c r="U38" s="103"/>
      <c r="V38" s="103"/>
      <c r="W38" s="103"/>
      <c r="X38" s="103"/>
      <c r="Y38" s="103"/>
      <c r="Z38" s="103"/>
      <c r="AA38" s="103"/>
      <c r="AB38" s="103"/>
      <c r="AC38" s="103"/>
      <c r="AD38" s="103"/>
      <c r="AE38" s="103"/>
      <c r="AF38" s="41"/>
      <c r="AG38" s="103"/>
      <c r="AH38" s="41"/>
      <c r="AI38" s="103"/>
      <c r="AJ38" s="103"/>
    </row>
    <row r="39" spans="1:39">
      <c r="A39" s="67" t="s">
        <v>2422</v>
      </c>
      <c r="B39" s="68" t="str">
        <f>Contents!$D$29</f>
        <v>25 Nov 2021</v>
      </c>
      <c r="C39" s="41"/>
      <c r="D39" s="41"/>
      <c r="E39" s="41"/>
      <c r="F39" s="91"/>
      <c r="G39" s="91"/>
      <c r="H39" s="91"/>
      <c r="I39" s="91"/>
      <c r="J39" s="91"/>
      <c r="K39" s="91"/>
      <c r="L39" s="91"/>
      <c r="M39" s="91"/>
      <c r="N39" s="91"/>
      <c r="O39" s="91"/>
      <c r="P39" s="91"/>
      <c r="Q39" s="91"/>
      <c r="R39" s="91"/>
      <c r="S39" s="91"/>
      <c r="T39" s="91"/>
      <c r="U39" s="54"/>
      <c r="V39" s="91"/>
      <c r="W39" s="91"/>
      <c r="X39" s="91"/>
      <c r="Y39" s="91"/>
      <c r="Z39" s="91"/>
      <c r="AA39" s="91"/>
      <c r="AB39" s="91"/>
      <c r="AF39" s="41"/>
      <c r="AH39" s="41"/>
    </row>
    <row r="40" spans="1:39">
      <c r="A40" s="91"/>
      <c r="B40" s="25"/>
      <c r="C40" s="41"/>
      <c r="D40" s="41"/>
      <c r="E40" s="41"/>
      <c r="F40" s="91"/>
      <c r="G40" s="91"/>
      <c r="H40" s="91"/>
      <c r="I40" s="91"/>
      <c r="J40" s="91"/>
      <c r="K40" s="91"/>
      <c r="L40" s="91"/>
      <c r="M40" s="91"/>
      <c r="N40" s="91"/>
      <c r="O40" s="91"/>
      <c r="P40" s="91"/>
      <c r="Q40" s="91"/>
      <c r="R40" s="91"/>
      <c r="S40" s="91"/>
      <c r="T40" s="91"/>
      <c r="U40" s="91"/>
      <c r="V40" s="91"/>
      <c r="W40" s="91"/>
      <c r="X40" s="91"/>
      <c r="Y40" s="91"/>
      <c r="Z40" s="91"/>
      <c r="AA40" s="91"/>
      <c r="AB40" s="91"/>
      <c r="AF40" s="41"/>
      <c r="AH40" s="41"/>
    </row>
    <row r="41" spans="1:39">
      <c r="A41" s="91"/>
      <c r="B41" s="25"/>
      <c r="C41" s="99"/>
      <c r="D41" s="99"/>
      <c r="E41" s="99"/>
      <c r="F41" s="99"/>
      <c r="G41" s="99"/>
      <c r="H41" s="99"/>
      <c r="I41" s="99"/>
      <c r="J41" s="99"/>
      <c r="K41" s="99"/>
      <c r="L41" s="99"/>
      <c r="M41" s="99"/>
      <c r="N41" s="99"/>
      <c r="O41" s="99"/>
      <c r="P41" s="99"/>
      <c r="Q41" s="99"/>
      <c r="R41" s="99"/>
      <c r="S41" s="99"/>
      <c r="T41" s="99"/>
      <c r="U41" s="99"/>
      <c r="V41" s="99"/>
      <c r="W41" s="99"/>
      <c r="X41" s="99"/>
      <c r="Y41" s="99"/>
      <c r="Z41" s="99"/>
      <c r="AA41" s="99"/>
      <c r="AB41" s="99"/>
      <c r="AC41" s="99"/>
      <c r="AD41" s="99"/>
      <c r="AE41" s="99"/>
      <c r="AF41" s="41"/>
      <c r="AG41" s="99"/>
      <c r="AH41" s="41"/>
      <c r="AI41" s="99"/>
      <c r="AJ41" s="99"/>
      <c r="AK41" s="99"/>
    </row>
    <row r="42" spans="1:39">
      <c r="A42" s="91"/>
      <c r="B42" s="25"/>
      <c r="C42" s="104"/>
      <c r="D42" s="104"/>
      <c r="E42" s="104"/>
      <c r="F42" s="104"/>
      <c r="G42" s="104"/>
      <c r="H42" s="104"/>
      <c r="I42" s="104"/>
      <c r="J42" s="104"/>
      <c r="K42" s="104"/>
      <c r="L42" s="104"/>
      <c r="M42" s="104"/>
      <c r="N42" s="104"/>
      <c r="O42" s="104"/>
      <c r="P42" s="104"/>
      <c r="Q42" s="104"/>
      <c r="R42" s="104"/>
      <c r="S42" s="104"/>
      <c r="T42" s="104"/>
      <c r="U42" s="104"/>
      <c r="V42" s="104"/>
      <c r="W42" s="104"/>
      <c r="X42" s="104"/>
      <c r="Y42" s="104"/>
      <c r="Z42" s="104"/>
      <c r="AA42" s="104"/>
      <c r="AB42" s="104"/>
      <c r="AC42" s="99"/>
      <c r="AD42" s="99"/>
      <c r="AE42" s="99"/>
      <c r="AF42" s="41"/>
      <c r="AG42" s="99"/>
      <c r="AH42" s="99"/>
      <c r="AI42" s="99"/>
      <c r="AJ42" s="99"/>
      <c r="AK42" s="99"/>
    </row>
    <row r="43" spans="1:39">
      <c r="A43" s="91"/>
      <c r="B43" s="25"/>
      <c r="C43" s="99"/>
      <c r="D43" s="99"/>
      <c r="E43" s="99"/>
      <c r="F43" s="99"/>
      <c r="G43" s="99"/>
      <c r="H43" s="99"/>
      <c r="I43" s="99"/>
      <c r="J43" s="99"/>
      <c r="K43" s="99"/>
      <c r="L43" s="99"/>
      <c r="M43" s="99"/>
      <c r="N43" s="99"/>
      <c r="O43" s="99"/>
      <c r="P43" s="99"/>
      <c r="Q43" s="99"/>
      <c r="R43" s="99"/>
      <c r="S43" s="99"/>
      <c r="T43" s="99"/>
      <c r="U43" s="99"/>
      <c r="V43" s="99"/>
      <c r="W43" s="99"/>
      <c r="X43" s="99"/>
      <c r="Y43" s="99"/>
      <c r="Z43" s="99"/>
      <c r="AA43" s="99"/>
      <c r="AB43" s="99"/>
      <c r="AC43" s="99"/>
      <c r="AD43" s="99"/>
      <c r="AE43" s="99"/>
      <c r="AF43" s="41"/>
      <c r="AG43" s="99"/>
      <c r="AH43" s="99"/>
      <c r="AI43" s="99"/>
      <c r="AJ43" s="99"/>
      <c r="AK43" s="99"/>
    </row>
    <row r="44" spans="1:39">
      <c r="A44" s="91"/>
      <c r="B44" s="25"/>
      <c r="C44" s="99"/>
      <c r="D44" s="99"/>
      <c r="E44" s="99"/>
      <c r="F44" s="99"/>
      <c r="G44" s="99"/>
      <c r="H44" s="99"/>
      <c r="I44" s="99"/>
      <c r="J44" s="99"/>
      <c r="K44" s="99"/>
      <c r="L44" s="99"/>
      <c r="M44" s="99"/>
      <c r="N44" s="99"/>
      <c r="O44" s="99"/>
      <c r="P44" s="99"/>
      <c r="Q44" s="99"/>
      <c r="R44" s="99"/>
      <c r="S44" s="99"/>
      <c r="T44" s="99"/>
      <c r="U44" s="99"/>
      <c r="V44" s="99"/>
      <c r="W44" s="99"/>
      <c r="X44" s="99"/>
      <c r="Y44" s="99"/>
      <c r="Z44" s="99"/>
      <c r="AA44" s="99"/>
      <c r="AB44" s="99"/>
      <c r="AC44" s="99"/>
      <c r="AD44" s="99"/>
      <c r="AE44" s="99"/>
      <c r="AF44" s="41"/>
      <c r="AG44" s="99"/>
      <c r="AH44" s="99"/>
      <c r="AI44" s="99"/>
      <c r="AJ44" s="99"/>
      <c r="AK44" s="99"/>
    </row>
    <row r="45" spans="1:39">
      <c r="A45" s="91"/>
      <c r="B45" s="25"/>
      <c r="C45" s="99"/>
      <c r="D45" s="99"/>
      <c r="E45" s="99"/>
      <c r="F45" s="99"/>
      <c r="G45" s="99"/>
      <c r="H45" s="99"/>
      <c r="I45" s="99"/>
      <c r="J45" s="99"/>
      <c r="K45" s="99"/>
      <c r="L45" s="99"/>
      <c r="M45" s="99"/>
      <c r="N45" s="99"/>
      <c r="O45" s="99"/>
      <c r="P45" s="99"/>
      <c r="Q45" s="99"/>
      <c r="R45" s="99"/>
      <c r="S45" s="99"/>
      <c r="T45" s="99"/>
      <c r="U45" s="99"/>
      <c r="V45" s="99"/>
      <c r="W45" s="99"/>
      <c r="X45" s="99"/>
      <c r="Y45" s="99"/>
      <c r="Z45" s="99"/>
      <c r="AA45" s="99"/>
      <c r="AB45" s="99"/>
      <c r="AC45" s="99"/>
      <c r="AD45" s="99"/>
      <c r="AE45" s="99"/>
      <c r="AF45" s="41"/>
      <c r="AG45" s="99"/>
      <c r="AH45" s="99"/>
      <c r="AI45" s="99"/>
      <c r="AJ45" s="99"/>
      <c r="AK45" s="99"/>
    </row>
    <row r="46" spans="1:39">
      <c r="A46" s="91"/>
      <c r="B46" s="25"/>
      <c r="C46" s="99"/>
      <c r="D46" s="99"/>
      <c r="E46" s="99"/>
      <c r="F46" s="99"/>
      <c r="G46" s="99"/>
      <c r="H46" s="99"/>
      <c r="I46" s="99"/>
      <c r="J46" s="99"/>
      <c r="K46" s="99"/>
      <c r="L46" s="99"/>
      <c r="M46" s="99"/>
      <c r="N46" s="99"/>
      <c r="O46" s="99"/>
      <c r="P46" s="99"/>
      <c r="Q46" s="99"/>
      <c r="R46" s="99"/>
      <c r="S46" s="99"/>
      <c r="T46" s="99"/>
      <c r="U46" s="99"/>
      <c r="V46" s="99"/>
      <c r="W46" s="99"/>
      <c r="X46" s="99"/>
      <c r="Y46" s="99"/>
      <c r="Z46" s="99"/>
      <c r="AA46" s="99"/>
      <c r="AB46" s="99"/>
      <c r="AC46" s="99"/>
      <c r="AD46" s="99"/>
      <c r="AE46" s="99"/>
      <c r="AF46" s="99"/>
      <c r="AG46" s="99"/>
      <c r="AH46" s="99"/>
      <c r="AI46" s="99"/>
      <c r="AJ46" s="99"/>
      <c r="AK46" s="99"/>
    </row>
    <row r="47" spans="1:39">
      <c r="A47" s="91"/>
      <c r="B47" s="25"/>
      <c r="C47" s="99"/>
      <c r="D47" s="99"/>
      <c r="E47" s="99"/>
      <c r="F47" s="99"/>
      <c r="G47" s="99"/>
      <c r="H47" s="99"/>
      <c r="I47" s="99"/>
      <c r="J47" s="99"/>
      <c r="K47" s="99"/>
      <c r="L47" s="99"/>
      <c r="M47" s="99"/>
      <c r="N47" s="99"/>
      <c r="O47" s="99"/>
      <c r="P47" s="99"/>
      <c r="Q47" s="99"/>
      <c r="R47" s="99"/>
      <c r="S47" s="99"/>
      <c r="T47" s="99"/>
      <c r="U47" s="99"/>
      <c r="V47" s="99"/>
      <c r="W47" s="99"/>
      <c r="X47" s="99"/>
      <c r="Y47" s="99"/>
      <c r="Z47" s="99"/>
      <c r="AA47" s="99"/>
      <c r="AB47" s="99"/>
      <c r="AC47" s="99"/>
      <c r="AD47" s="99"/>
      <c r="AE47" s="99"/>
      <c r="AF47" s="99"/>
      <c r="AG47" s="99"/>
      <c r="AH47" s="99"/>
      <c r="AI47" s="99"/>
      <c r="AJ47" s="99"/>
      <c r="AK47" s="99"/>
    </row>
    <row r="48" spans="1:39">
      <c r="A48" s="91"/>
      <c r="B48" s="91"/>
      <c r="C48" s="99"/>
      <c r="D48" s="99"/>
      <c r="E48" s="99"/>
      <c r="F48" s="99"/>
      <c r="G48" s="99"/>
      <c r="H48" s="99"/>
      <c r="I48" s="99"/>
      <c r="J48" s="99"/>
      <c r="K48" s="99"/>
      <c r="L48" s="99"/>
      <c r="M48" s="99"/>
      <c r="N48" s="99"/>
      <c r="O48" s="99"/>
      <c r="P48" s="99"/>
      <c r="Q48" s="99"/>
      <c r="R48" s="99"/>
      <c r="S48" s="99"/>
      <c r="T48" s="99"/>
      <c r="U48" s="99"/>
      <c r="V48" s="99"/>
      <c r="W48" s="99"/>
      <c r="X48" s="99"/>
      <c r="Y48" s="99"/>
      <c r="Z48" s="99"/>
      <c r="AA48" s="99"/>
      <c r="AB48" s="99"/>
      <c r="AC48" s="99"/>
      <c r="AD48" s="99"/>
      <c r="AE48" s="99"/>
      <c r="AF48" s="99"/>
      <c r="AG48" s="99"/>
      <c r="AH48" s="99"/>
      <c r="AI48" s="99"/>
      <c r="AJ48" s="99"/>
      <c r="AK48" s="99"/>
    </row>
    <row r="49" spans="1:37">
      <c r="A49" s="91"/>
      <c r="B49" s="91"/>
      <c r="C49" s="99"/>
      <c r="D49" s="99"/>
      <c r="E49" s="99"/>
      <c r="F49" s="99"/>
      <c r="G49" s="99"/>
      <c r="H49" s="99"/>
      <c r="I49" s="99"/>
      <c r="J49" s="99"/>
      <c r="K49" s="99"/>
      <c r="L49" s="99"/>
      <c r="M49" s="99"/>
      <c r="N49" s="99"/>
      <c r="O49" s="99"/>
      <c r="P49" s="99"/>
      <c r="Q49" s="99"/>
      <c r="R49" s="99"/>
      <c r="S49" s="99"/>
      <c r="T49" s="99"/>
      <c r="U49" s="99"/>
      <c r="V49" s="99"/>
      <c r="W49" s="99"/>
      <c r="X49" s="99"/>
      <c r="Y49" s="99"/>
      <c r="Z49" s="99"/>
      <c r="AA49" s="99"/>
      <c r="AB49" s="99"/>
      <c r="AC49" s="99"/>
      <c r="AD49" s="99"/>
      <c r="AE49" s="99"/>
      <c r="AF49" s="99"/>
      <c r="AG49" s="99"/>
      <c r="AH49" s="99"/>
      <c r="AI49" s="99"/>
      <c r="AJ49" s="99"/>
      <c r="AK49" s="99"/>
    </row>
    <row r="50" spans="1:37">
      <c r="A50" s="91"/>
      <c r="B50" s="91"/>
      <c r="C50" s="99"/>
      <c r="D50" s="99"/>
      <c r="E50" s="99"/>
      <c r="F50" s="99"/>
      <c r="G50" s="99"/>
      <c r="H50" s="99"/>
      <c r="I50" s="99"/>
      <c r="J50" s="99"/>
      <c r="K50" s="99"/>
      <c r="L50" s="99"/>
      <c r="M50" s="99"/>
      <c r="N50" s="99"/>
      <c r="O50" s="99"/>
      <c r="P50" s="99"/>
      <c r="Q50" s="99"/>
      <c r="R50" s="99"/>
      <c r="S50" s="99"/>
      <c r="T50" s="99"/>
      <c r="U50" s="99"/>
      <c r="V50" s="99"/>
      <c r="W50" s="99"/>
      <c r="X50" s="99"/>
      <c r="Y50" s="99"/>
      <c r="Z50" s="99"/>
      <c r="AA50" s="99"/>
      <c r="AB50" s="99"/>
      <c r="AC50" s="99"/>
      <c r="AD50" s="99"/>
      <c r="AE50" s="99"/>
      <c r="AF50" s="99"/>
      <c r="AG50" s="99"/>
      <c r="AH50" s="99"/>
      <c r="AI50" s="99"/>
      <c r="AJ50" s="99"/>
      <c r="AK50" s="99"/>
    </row>
    <row r="51" spans="1:37">
      <c r="A51" s="91"/>
      <c r="B51" s="91"/>
      <c r="C51" s="99"/>
      <c r="D51" s="99"/>
      <c r="E51" s="99"/>
      <c r="F51" s="99"/>
      <c r="G51" s="99"/>
      <c r="H51" s="99"/>
      <c r="I51" s="99"/>
      <c r="J51" s="99"/>
      <c r="K51" s="99"/>
      <c r="L51" s="99"/>
      <c r="M51" s="99"/>
      <c r="N51" s="99"/>
      <c r="O51" s="99"/>
      <c r="P51" s="99"/>
      <c r="Q51" s="99"/>
      <c r="R51" s="99"/>
      <c r="S51" s="99"/>
      <c r="T51" s="99"/>
      <c r="U51" s="99"/>
      <c r="V51" s="99"/>
      <c r="W51" s="99"/>
      <c r="X51" s="99"/>
      <c r="Y51" s="99"/>
      <c r="Z51" s="99"/>
      <c r="AA51" s="99"/>
      <c r="AB51" s="99"/>
      <c r="AC51" s="99"/>
      <c r="AD51" s="99"/>
      <c r="AE51" s="99"/>
      <c r="AF51" s="99"/>
      <c r="AG51" s="99"/>
      <c r="AH51" s="99"/>
      <c r="AI51" s="99"/>
      <c r="AJ51" s="99"/>
      <c r="AK51" s="99"/>
    </row>
    <row r="52" spans="1:37">
      <c r="A52" s="91"/>
      <c r="B52" s="91"/>
      <c r="C52" s="99"/>
      <c r="D52" s="99"/>
      <c r="E52" s="99"/>
      <c r="F52" s="99"/>
      <c r="G52" s="99"/>
      <c r="H52" s="99"/>
      <c r="I52" s="99"/>
      <c r="J52" s="99"/>
      <c r="K52" s="99"/>
      <c r="L52" s="99"/>
      <c r="M52" s="99"/>
      <c r="N52" s="99"/>
      <c r="O52" s="99"/>
      <c r="P52" s="99"/>
      <c r="Q52" s="99"/>
      <c r="R52" s="99"/>
      <c r="S52" s="99"/>
      <c r="T52" s="99"/>
      <c r="U52" s="99"/>
      <c r="V52" s="99"/>
      <c r="W52" s="99"/>
      <c r="X52" s="99"/>
      <c r="Y52" s="99"/>
      <c r="Z52" s="99"/>
      <c r="AA52" s="99"/>
      <c r="AB52" s="99"/>
      <c r="AC52" s="99"/>
      <c r="AD52" s="99"/>
      <c r="AE52" s="99"/>
      <c r="AF52" s="99"/>
      <c r="AG52" s="99"/>
      <c r="AH52" s="99"/>
      <c r="AI52" s="99"/>
      <c r="AJ52" s="99"/>
      <c r="AK52" s="99"/>
    </row>
    <row r="53" spans="1:37">
      <c r="A53" s="91"/>
      <c r="B53" s="91"/>
      <c r="C53" s="99"/>
      <c r="D53" s="99"/>
      <c r="E53" s="99"/>
      <c r="F53" s="99"/>
      <c r="G53" s="99"/>
      <c r="H53" s="99"/>
      <c r="I53" s="99"/>
      <c r="J53" s="99"/>
      <c r="K53" s="99"/>
      <c r="L53" s="99"/>
      <c r="M53" s="99"/>
      <c r="N53" s="99"/>
      <c r="O53" s="99"/>
      <c r="P53" s="99"/>
      <c r="Q53" s="99"/>
      <c r="R53" s="99"/>
      <c r="S53" s="99"/>
      <c r="T53" s="99"/>
      <c r="U53" s="99"/>
      <c r="V53" s="99"/>
      <c r="W53" s="99"/>
      <c r="X53" s="99"/>
      <c r="Y53" s="99"/>
      <c r="Z53" s="99"/>
      <c r="AA53" s="99"/>
      <c r="AB53" s="99"/>
      <c r="AC53" s="99"/>
      <c r="AD53" s="99"/>
      <c r="AE53" s="99"/>
      <c r="AF53" s="99"/>
      <c r="AG53" s="99"/>
      <c r="AH53" s="99"/>
      <c r="AI53" s="99"/>
      <c r="AJ53" s="99"/>
      <c r="AK53" s="99"/>
    </row>
    <row r="54" spans="1:37">
      <c r="A54" s="91"/>
      <c r="B54" s="91"/>
      <c r="C54" s="99"/>
      <c r="D54" s="99"/>
      <c r="E54" s="99"/>
      <c r="F54" s="99"/>
      <c r="G54" s="99"/>
      <c r="H54" s="99"/>
      <c r="I54" s="99"/>
      <c r="J54" s="99"/>
      <c r="K54" s="99"/>
      <c r="L54" s="99"/>
      <c r="M54" s="99"/>
      <c r="N54" s="99"/>
      <c r="O54" s="99"/>
      <c r="P54" s="99"/>
      <c r="Q54" s="99"/>
      <c r="R54" s="99"/>
      <c r="S54" s="99"/>
      <c r="T54" s="99"/>
      <c r="U54" s="99"/>
      <c r="V54" s="99"/>
      <c r="W54" s="99"/>
      <c r="X54" s="99"/>
      <c r="Y54" s="99"/>
      <c r="Z54" s="99"/>
      <c r="AA54" s="99"/>
      <c r="AB54" s="99"/>
      <c r="AC54" s="99"/>
      <c r="AD54" s="99"/>
      <c r="AE54" s="99"/>
      <c r="AF54" s="99"/>
      <c r="AG54" s="99"/>
      <c r="AH54" s="99"/>
      <c r="AI54" s="99"/>
      <c r="AJ54" s="99"/>
      <c r="AK54" s="99"/>
    </row>
    <row r="55" spans="1:37">
      <c r="A55" s="91"/>
      <c r="B55" s="91"/>
      <c r="C55" s="99"/>
      <c r="D55" s="99"/>
      <c r="E55" s="99"/>
      <c r="F55" s="99"/>
      <c r="G55" s="99"/>
      <c r="H55" s="99"/>
      <c r="I55" s="99"/>
      <c r="J55" s="99"/>
      <c r="K55" s="99"/>
      <c r="L55" s="99"/>
      <c r="M55" s="99"/>
      <c r="N55" s="99"/>
      <c r="O55" s="99"/>
      <c r="P55" s="99"/>
      <c r="Q55" s="99"/>
      <c r="R55" s="99"/>
      <c r="S55" s="99"/>
      <c r="T55" s="99"/>
      <c r="U55" s="99"/>
      <c r="V55" s="99"/>
      <c r="W55" s="99"/>
      <c r="X55" s="99"/>
      <c r="Y55" s="99"/>
      <c r="Z55" s="99"/>
      <c r="AA55" s="99"/>
      <c r="AB55" s="99"/>
      <c r="AC55" s="99"/>
      <c r="AD55" s="99"/>
      <c r="AE55" s="99"/>
      <c r="AF55" s="99"/>
      <c r="AG55" s="99"/>
      <c r="AH55" s="99"/>
      <c r="AI55" s="99"/>
      <c r="AJ55" s="99"/>
      <c r="AK55" s="99"/>
    </row>
    <row r="56" spans="1:37">
      <c r="A56" s="91"/>
      <c r="B56" s="91"/>
      <c r="C56" s="99"/>
      <c r="D56" s="99"/>
      <c r="E56" s="99"/>
      <c r="F56" s="99"/>
      <c r="G56" s="99"/>
      <c r="H56" s="99"/>
      <c r="I56" s="99"/>
      <c r="J56" s="99"/>
      <c r="K56" s="99"/>
      <c r="L56" s="99"/>
      <c r="M56" s="99"/>
      <c r="N56" s="99"/>
      <c r="O56" s="99"/>
      <c r="P56" s="99"/>
      <c r="Q56" s="99"/>
      <c r="R56" s="99"/>
      <c r="S56" s="99"/>
      <c r="T56" s="99"/>
      <c r="U56" s="99"/>
      <c r="V56" s="99"/>
      <c r="W56" s="99"/>
      <c r="X56" s="99"/>
      <c r="Y56" s="99"/>
      <c r="Z56" s="99"/>
      <c r="AA56" s="99"/>
      <c r="AB56" s="99"/>
      <c r="AC56" s="99"/>
      <c r="AD56" s="99"/>
      <c r="AE56" s="99"/>
      <c r="AF56" s="99"/>
      <c r="AG56" s="99"/>
      <c r="AH56" s="99"/>
      <c r="AI56" s="99"/>
      <c r="AJ56" s="99"/>
      <c r="AK56" s="99"/>
    </row>
    <row r="57" spans="1:37">
      <c r="A57" s="91"/>
      <c r="B57" s="91"/>
      <c r="C57" s="99"/>
      <c r="D57" s="99"/>
      <c r="E57" s="99"/>
      <c r="F57" s="99"/>
      <c r="G57" s="99"/>
      <c r="H57" s="99"/>
      <c r="I57" s="99"/>
      <c r="J57" s="99"/>
      <c r="K57" s="99"/>
      <c r="L57" s="99"/>
      <c r="M57" s="99"/>
      <c r="N57" s="99"/>
      <c r="O57" s="99"/>
      <c r="P57" s="99"/>
      <c r="Q57" s="99"/>
      <c r="R57" s="99"/>
      <c r="S57" s="99"/>
      <c r="T57" s="99"/>
      <c r="U57" s="99"/>
      <c r="V57" s="99"/>
      <c r="W57" s="99"/>
      <c r="X57" s="99"/>
      <c r="Y57" s="99"/>
      <c r="Z57" s="99"/>
      <c r="AA57" s="99"/>
      <c r="AB57" s="99"/>
      <c r="AC57" s="99"/>
      <c r="AD57" s="99"/>
      <c r="AE57" s="99"/>
      <c r="AF57" s="99"/>
      <c r="AG57" s="99"/>
      <c r="AH57" s="99"/>
      <c r="AI57" s="99"/>
      <c r="AJ57" s="99"/>
      <c r="AK57" s="99"/>
    </row>
    <row r="58" spans="1:37">
      <c r="C58" s="99"/>
      <c r="D58" s="99"/>
      <c r="E58" s="99"/>
      <c r="F58" s="99"/>
      <c r="G58" s="99"/>
      <c r="H58" s="99"/>
      <c r="I58" s="99"/>
      <c r="J58" s="99"/>
      <c r="K58" s="99"/>
      <c r="L58" s="99"/>
      <c r="M58" s="99"/>
      <c r="N58" s="99"/>
      <c r="O58" s="99"/>
      <c r="P58" s="99"/>
      <c r="Q58" s="99"/>
      <c r="R58" s="99"/>
      <c r="S58" s="99"/>
      <c r="T58" s="99"/>
      <c r="U58" s="99"/>
      <c r="V58" s="99"/>
      <c r="W58" s="99"/>
      <c r="X58" s="99"/>
      <c r="Y58" s="99"/>
      <c r="Z58" s="99"/>
      <c r="AA58" s="99"/>
      <c r="AB58" s="99"/>
      <c r="AC58" s="99"/>
      <c r="AD58" s="99"/>
      <c r="AE58" s="99"/>
      <c r="AF58" s="99"/>
      <c r="AG58" s="99"/>
      <c r="AH58" s="99"/>
      <c r="AI58" s="99"/>
      <c r="AJ58" s="99"/>
      <c r="AK58" s="99"/>
    </row>
    <row r="59" spans="1:37">
      <c r="A59" s="91"/>
      <c r="B59" s="91"/>
      <c r="C59" s="99"/>
      <c r="D59" s="99"/>
      <c r="E59" s="99"/>
      <c r="F59" s="99"/>
      <c r="G59" s="99"/>
      <c r="H59" s="99"/>
      <c r="I59" s="99"/>
      <c r="J59" s="99"/>
      <c r="K59" s="99"/>
      <c r="L59" s="99"/>
      <c r="M59" s="99"/>
      <c r="N59" s="99"/>
      <c r="O59" s="99"/>
      <c r="P59" s="99"/>
      <c r="Q59" s="99"/>
      <c r="R59" s="99"/>
      <c r="S59" s="99"/>
      <c r="T59" s="99"/>
      <c r="U59" s="99"/>
      <c r="V59" s="99"/>
      <c r="W59" s="99"/>
      <c r="X59" s="99"/>
      <c r="Y59" s="99"/>
      <c r="Z59" s="99"/>
      <c r="AA59" s="99"/>
      <c r="AB59" s="99"/>
      <c r="AC59" s="99"/>
      <c r="AD59" s="99"/>
      <c r="AE59" s="99"/>
      <c r="AF59" s="99"/>
      <c r="AG59" s="99"/>
      <c r="AH59" s="99"/>
      <c r="AI59" s="99"/>
      <c r="AJ59" s="99"/>
      <c r="AK59" s="99"/>
    </row>
    <row r="60" spans="1:37">
      <c r="A60" s="91"/>
      <c r="B60" s="91"/>
      <c r="C60" s="99"/>
      <c r="D60" s="99"/>
      <c r="E60" s="99"/>
      <c r="F60" s="99"/>
      <c r="G60" s="99"/>
      <c r="H60" s="99"/>
      <c r="I60" s="99"/>
      <c r="J60" s="99"/>
      <c r="K60" s="99"/>
      <c r="L60" s="99"/>
      <c r="M60" s="99"/>
      <c r="N60" s="99"/>
      <c r="O60" s="99"/>
      <c r="P60" s="99"/>
      <c r="Q60" s="99"/>
      <c r="R60" s="99"/>
      <c r="S60" s="99"/>
      <c r="T60" s="99"/>
      <c r="U60" s="99"/>
      <c r="V60" s="99"/>
      <c r="W60" s="99"/>
      <c r="X60" s="99"/>
      <c r="Y60" s="99"/>
      <c r="Z60" s="99"/>
      <c r="AA60" s="99"/>
      <c r="AB60" s="99"/>
      <c r="AC60" s="99"/>
      <c r="AD60" s="99"/>
      <c r="AE60" s="99"/>
      <c r="AF60" s="99"/>
      <c r="AG60" s="99"/>
      <c r="AH60" s="99"/>
      <c r="AI60" s="99"/>
      <c r="AJ60" s="99"/>
      <c r="AK60" s="99"/>
    </row>
    <row r="61" spans="1:37">
      <c r="A61" s="91"/>
      <c r="B61" s="91"/>
      <c r="C61" s="99"/>
      <c r="D61" s="99"/>
      <c r="E61" s="99"/>
      <c r="F61" s="99"/>
      <c r="G61" s="99"/>
      <c r="H61" s="99"/>
      <c r="I61" s="99"/>
      <c r="J61" s="99"/>
      <c r="K61" s="99"/>
      <c r="L61" s="99"/>
      <c r="M61" s="99"/>
      <c r="N61" s="99"/>
      <c r="O61" s="99"/>
      <c r="P61" s="99"/>
      <c r="Q61" s="99"/>
      <c r="R61" s="99"/>
      <c r="S61" s="99"/>
      <c r="T61" s="99"/>
      <c r="U61" s="99"/>
      <c r="V61" s="99"/>
      <c r="W61" s="99"/>
      <c r="X61" s="99"/>
      <c r="Y61" s="99"/>
      <c r="Z61" s="99"/>
      <c r="AA61" s="99"/>
      <c r="AB61" s="99"/>
      <c r="AC61" s="99"/>
      <c r="AD61" s="99"/>
      <c r="AE61" s="99"/>
      <c r="AF61" s="99"/>
      <c r="AG61" s="99"/>
      <c r="AH61" s="99"/>
      <c r="AI61" s="99"/>
      <c r="AJ61" s="99"/>
      <c r="AK61" s="99"/>
    </row>
    <row r="62" spans="1:37">
      <c r="A62" s="91"/>
      <c r="B62" s="91"/>
      <c r="C62" s="99"/>
      <c r="D62" s="99"/>
      <c r="E62" s="99"/>
      <c r="F62" s="99"/>
      <c r="G62" s="99"/>
      <c r="H62" s="99"/>
      <c r="I62" s="99"/>
      <c r="J62" s="99"/>
      <c r="K62" s="99"/>
      <c r="L62" s="99"/>
      <c r="M62" s="99"/>
      <c r="N62" s="99"/>
      <c r="O62" s="99"/>
      <c r="P62" s="99"/>
      <c r="Q62" s="99"/>
      <c r="R62" s="99"/>
      <c r="S62" s="99"/>
      <c r="T62" s="99"/>
      <c r="U62" s="99"/>
      <c r="V62" s="99"/>
      <c r="W62" s="99"/>
      <c r="X62" s="99"/>
      <c r="Y62" s="99"/>
      <c r="Z62" s="99"/>
      <c r="AA62" s="99"/>
      <c r="AB62" s="99"/>
      <c r="AC62" s="99"/>
      <c r="AD62" s="99"/>
      <c r="AE62" s="99"/>
      <c r="AF62" s="99"/>
      <c r="AG62" s="99"/>
      <c r="AH62" s="99"/>
      <c r="AI62" s="99"/>
      <c r="AJ62" s="99"/>
      <c r="AK62" s="99"/>
    </row>
    <row r="63" spans="1:37">
      <c r="A63" s="91"/>
      <c r="B63" s="91"/>
      <c r="C63" s="99"/>
      <c r="D63" s="99"/>
      <c r="E63" s="99"/>
      <c r="F63" s="99"/>
      <c r="G63" s="99"/>
      <c r="H63" s="99"/>
      <c r="I63" s="99"/>
      <c r="J63" s="99"/>
      <c r="K63" s="99"/>
      <c r="L63" s="99"/>
      <c r="M63" s="99"/>
      <c r="N63" s="99"/>
      <c r="O63" s="99"/>
      <c r="P63" s="99"/>
      <c r="Q63" s="99"/>
      <c r="R63" s="99"/>
      <c r="S63" s="99"/>
      <c r="T63" s="99"/>
      <c r="U63" s="99"/>
      <c r="V63" s="99"/>
      <c r="W63" s="99"/>
      <c r="X63" s="99"/>
      <c r="Y63" s="99"/>
      <c r="Z63" s="99"/>
      <c r="AA63" s="99"/>
      <c r="AB63" s="99"/>
      <c r="AC63" s="99"/>
      <c r="AD63" s="99"/>
      <c r="AE63" s="99"/>
      <c r="AF63" s="99"/>
      <c r="AG63" s="99"/>
      <c r="AH63" s="99"/>
      <c r="AI63" s="99"/>
      <c r="AJ63" s="99"/>
      <c r="AK63" s="99"/>
    </row>
    <row r="64" spans="1:37">
      <c r="A64" s="91"/>
      <c r="B64" s="91"/>
      <c r="C64" s="99"/>
      <c r="D64" s="99"/>
      <c r="E64" s="99"/>
      <c r="F64" s="99"/>
      <c r="G64" s="99"/>
      <c r="H64" s="99"/>
      <c r="I64" s="99"/>
      <c r="J64" s="99"/>
      <c r="K64" s="99"/>
      <c r="L64" s="99"/>
      <c r="M64" s="99"/>
      <c r="N64" s="99"/>
      <c r="O64" s="99"/>
      <c r="P64" s="99"/>
      <c r="Q64" s="99"/>
      <c r="R64" s="99"/>
      <c r="S64" s="99"/>
      <c r="T64" s="99"/>
      <c r="U64" s="99"/>
      <c r="V64" s="99"/>
      <c r="W64" s="99"/>
      <c r="X64" s="99"/>
      <c r="Y64" s="99"/>
      <c r="Z64" s="99"/>
      <c r="AA64" s="99"/>
      <c r="AB64" s="99"/>
      <c r="AC64" s="99"/>
      <c r="AD64" s="99"/>
      <c r="AE64" s="99"/>
      <c r="AF64" s="99"/>
      <c r="AG64" s="99"/>
      <c r="AH64" s="99"/>
      <c r="AI64" s="99"/>
      <c r="AJ64" s="99"/>
      <c r="AK64" s="99"/>
    </row>
    <row r="65" spans="1:37">
      <c r="A65" s="91"/>
      <c r="B65" s="91"/>
      <c r="C65" s="99"/>
      <c r="D65" s="99"/>
      <c r="E65" s="99"/>
      <c r="F65" s="99"/>
      <c r="G65" s="99"/>
      <c r="H65" s="99"/>
      <c r="I65" s="99"/>
      <c r="J65" s="99"/>
      <c r="K65" s="99"/>
      <c r="L65" s="99"/>
      <c r="M65" s="99"/>
      <c r="N65" s="99"/>
      <c r="O65" s="99"/>
      <c r="P65" s="99"/>
      <c r="Q65" s="99"/>
      <c r="R65" s="99"/>
      <c r="S65" s="99"/>
      <c r="T65" s="99"/>
      <c r="U65" s="99"/>
      <c r="V65" s="99"/>
      <c r="W65" s="99"/>
      <c r="X65" s="99"/>
      <c r="Y65" s="99"/>
      <c r="Z65" s="99"/>
      <c r="AA65" s="99"/>
      <c r="AB65" s="99"/>
      <c r="AC65" s="99"/>
      <c r="AD65" s="99"/>
      <c r="AE65" s="99"/>
      <c r="AF65" s="99"/>
      <c r="AG65" s="99"/>
      <c r="AH65" s="99"/>
      <c r="AI65" s="99"/>
      <c r="AJ65" s="99"/>
      <c r="AK65" s="99"/>
    </row>
    <row r="66" spans="1:37">
      <c r="A66" s="91"/>
      <c r="B66" s="91"/>
      <c r="C66" s="99"/>
      <c r="D66" s="99"/>
      <c r="E66" s="99"/>
      <c r="F66" s="99"/>
      <c r="G66" s="99"/>
      <c r="H66" s="99"/>
      <c r="I66" s="99"/>
      <c r="J66" s="99"/>
      <c r="K66" s="99"/>
      <c r="L66" s="99"/>
      <c r="M66" s="99"/>
      <c r="N66" s="99"/>
      <c r="O66" s="99"/>
      <c r="P66" s="99"/>
      <c r="Q66" s="99"/>
      <c r="R66" s="99"/>
      <c r="S66" s="99"/>
      <c r="T66" s="99"/>
      <c r="U66" s="99"/>
      <c r="V66" s="99"/>
      <c r="W66" s="99"/>
      <c r="X66" s="99"/>
      <c r="Y66" s="99"/>
      <c r="Z66" s="99"/>
      <c r="AA66" s="99"/>
      <c r="AB66" s="99"/>
      <c r="AC66" s="99"/>
      <c r="AD66" s="99"/>
      <c r="AE66" s="99"/>
      <c r="AF66" s="99"/>
      <c r="AG66" s="99"/>
      <c r="AH66" s="99"/>
      <c r="AI66" s="99"/>
      <c r="AJ66" s="99"/>
      <c r="AK66" s="99"/>
    </row>
    <row r="67" spans="1:37">
      <c r="A67" s="91"/>
      <c r="B67" s="91"/>
      <c r="C67" s="99"/>
      <c r="D67" s="99"/>
      <c r="E67" s="99"/>
      <c r="F67" s="99"/>
      <c r="G67" s="99"/>
      <c r="H67" s="99"/>
      <c r="I67" s="99"/>
      <c r="J67" s="99"/>
      <c r="K67" s="99"/>
      <c r="L67" s="99"/>
      <c r="M67" s="99"/>
      <c r="N67" s="99"/>
      <c r="O67" s="99"/>
      <c r="P67" s="99"/>
      <c r="Q67" s="99"/>
      <c r="R67" s="99"/>
      <c r="S67" s="99"/>
      <c r="T67" s="99"/>
      <c r="U67" s="99"/>
      <c r="V67" s="99"/>
      <c r="W67" s="99"/>
      <c r="X67" s="99"/>
      <c r="Y67" s="99"/>
      <c r="Z67" s="99"/>
      <c r="AA67" s="99"/>
      <c r="AB67" s="99"/>
      <c r="AC67" s="99"/>
      <c r="AD67" s="99"/>
      <c r="AE67" s="99"/>
      <c r="AF67" s="99"/>
      <c r="AG67" s="99"/>
      <c r="AH67" s="99"/>
      <c r="AI67" s="99"/>
      <c r="AJ67" s="99"/>
      <c r="AK67" s="99"/>
    </row>
    <row r="68" spans="1:37">
      <c r="A68" s="91"/>
      <c r="B68" s="91"/>
      <c r="C68" s="99"/>
      <c r="D68" s="99"/>
      <c r="E68" s="99"/>
      <c r="F68" s="99"/>
      <c r="G68" s="99"/>
      <c r="H68" s="99"/>
      <c r="I68" s="99"/>
      <c r="J68" s="99"/>
      <c r="K68" s="99"/>
      <c r="L68" s="99"/>
      <c r="M68" s="99"/>
      <c r="N68" s="99"/>
      <c r="O68" s="99"/>
      <c r="P68" s="99"/>
      <c r="Q68" s="99"/>
      <c r="R68" s="99"/>
      <c r="S68" s="99"/>
      <c r="T68" s="99"/>
      <c r="U68" s="99"/>
      <c r="V68" s="99"/>
      <c r="W68" s="99"/>
      <c r="X68" s="99"/>
      <c r="Y68" s="99"/>
      <c r="Z68" s="99"/>
      <c r="AA68" s="99"/>
      <c r="AB68" s="99"/>
      <c r="AC68" s="99"/>
      <c r="AD68" s="99"/>
      <c r="AE68" s="99"/>
      <c r="AF68" s="99"/>
      <c r="AG68" s="99"/>
      <c r="AH68" s="99"/>
      <c r="AI68" s="99"/>
      <c r="AJ68" s="99"/>
      <c r="AK68" s="99"/>
    </row>
    <row r="69" spans="1:37">
      <c r="C69" s="99"/>
      <c r="D69" s="99"/>
      <c r="E69" s="99"/>
      <c r="F69" s="99"/>
      <c r="G69" s="99"/>
      <c r="H69" s="99"/>
      <c r="I69" s="99"/>
      <c r="J69" s="99"/>
      <c r="K69" s="99"/>
      <c r="L69" s="99"/>
      <c r="M69" s="99"/>
      <c r="N69" s="99"/>
      <c r="O69" s="99"/>
      <c r="P69" s="99"/>
      <c r="Q69" s="99"/>
      <c r="R69" s="99"/>
      <c r="S69" s="99"/>
      <c r="T69" s="99"/>
      <c r="U69" s="99"/>
      <c r="V69" s="99"/>
      <c r="W69" s="99"/>
      <c r="X69" s="99"/>
      <c r="Y69" s="99"/>
      <c r="Z69" s="99"/>
      <c r="AA69" s="99"/>
      <c r="AB69" s="99"/>
      <c r="AC69" s="99"/>
      <c r="AD69" s="99"/>
      <c r="AE69" s="99"/>
      <c r="AF69" s="99"/>
      <c r="AG69" s="99"/>
      <c r="AH69" s="99"/>
      <c r="AI69" s="99"/>
      <c r="AJ69" s="99"/>
      <c r="AK69" s="99"/>
    </row>
    <row r="70" spans="1:37">
      <c r="C70" s="99"/>
      <c r="D70" s="99"/>
      <c r="E70" s="99"/>
      <c r="F70" s="99"/>
      <c r="G70" s="99"/>
      <c r="H70" s="99"/>
      <c r="I70" s="99"/>
      <c r="J70" s="99"/>
      <c r="K70" s="99"/>
      <c r="L70" s="99"/>
      <c r="M70" s="99"/>
      <c r="N70" s="99"/>
      <c r="O70" s="99"/>
      <c r="P70" s="99"/>
      <c r="Q70" s="99"/>
      <c r="R70" s="99"/>
      <c r="S70" s="99"/>
      <c r="T70" s="99"/>
      <c r="U70" s="99"/>
      <c r="V70" s="99"/>
      <c r="W70" s="99"/>
      <c r="X70" s="99"/>
      <c r="Y70" s="99"/>
      <c r="Z70" s="99"/>
      <c r="AA70" s="99"/>
      <c r="AB70" s="99"/>
      <c r="AC70" s="99"/>
      <c r="AD70" s="99"/>
      <c r="AE70" s="99"/>
      <c r="AF70" s="99"/>
      <c r="AG70" s="99"/>
      <c r="AH70" s="99"/>
      <c r="AI70" s="99"/>
      <c r="AJ70" s="99"/>
    </row>
    <row r="71" spans="1:37">
      <c r="C71" s="99"/>
      <c r="D71" s="99"/>
      <c r="E71" s="99"/>
      <c r="F71" s="99"/>
      <c r="G71" s="99"/>
      <c r="H71" s="99"/>
      <c r="I71" s="99"/>
      <c r="J71" s="99"/>
      <c r="K71" s="99"/>
      <c r="L71" s="99"/>
      <c r="M71" s="99"/>
      <c r="N71" s="99"/>
      <c r="O71" s="99"/>
      <c r="P71" s="99"/>
      <c r="Q71" s="99"/>
      <c r="R71" s="99"/>
      <c r="S71" s="99"/>
      <c r="T71" s="99"/>
      <c r="U71" s="99"/>
      <c r="V71" s="99"/>
      <c r="W71" s="99"/>
      <c r="X71" s="99"/>
      <c r="Y71" s="99"/>
      <c r="Z71" s="99"/>
      <c r="AA71" s="99"/>
      <c r="AB71" s="99"/>
      <c r="AC71" s="99"/>
      <c r="AD71" s="99"/>
      <c r="AE71" s="99"/>
      <c r="AF71" s="99"/>
      <c r="AG71" s="99"/>
      <c r="AH71" s="99"/>
      <c r="AI71" s="99"/>
      <c r="AJ71" s="99"/>
    </row>
    <row r="72" spans="1:37">
      <c r="C72" s="99"/>
      <c r="D72" s="99"/>
      <c r="E72" s="99"/>
      <c r="F72" s="99"/>
      <c r="G72" s="99"/>
      <c r="H72" s="99"/>
      <c r="I72" s="99"/>
      <c r="J72" s="99"/>
      <c r="K72" s="99"/>
      <c r="L72" s="99"/>
      <c r="M72" s="99"/>
      <c r="N72" s="99"/>
      <c r="O72" s="99"/>
      <c r="P72" s="99"/>
      <c r="Q72" s="99"/>
      <c r="R72" s="99"/>
      <c r="S72" s="99"/>
      <c r="T72" s="99"/>
      <c r="U72" s="99"/>
      <c r="V72" s="99"/>
      <c r="W72" s="99"/>
      <c r="X72" s="99"/>
      <c r="Y72" s="99"/>
      <c r="Z72" s="99"/>
      <c r="AA72" s="99"/>
      <c r="AB72" s="99"/>
      <c r="AC72" s="99"/>
      <c r="AD72" s="99"/>
      <c r="AE72" s="99"/>
      <c r="AF72" s="99"/>
      <c r="AG72" s="99"/>
      <c r="AH72" s="99"/>
      <c r="AI72" s="99"/>
      <c r="AJ72" s="99"/>
    </row>
    <row r="73" spans="1:37">
      <c r="C73" s="99"/>
      <c r="D73" s="99"/>
      <c r="E73" s="99"/>
      <c r="F73" s="99"/>
      <c r="G73" s="99"/>
      <c r="H73" s="99"/>
      <c r="I73" s="99"/>
      <c r="J73" s="99"/>
      <c r="K73" s="99"/>
      <c r="L73" s="99"/>
      <c r="M73" s="99"/>
      <c r="N73" s="99"/>
      <c r="O73" s="99"/>
      <c r="P73" s="99"/>
      <c r="Q73" s="99"/>
      <c r="R73" s="99"/>
      <c r="S73" s="99"/>
      <c r="T73" s="99"/>
      <c r="U73" s="99"/>
      <c r="V73" s="99"/>
      <c r="W73" s="99"/>
      <c r="X73" s="99"/>
      <c r="Y73" s="99"/>
      <c r="Z73" s="99"/>
      <c r="AA73" s="99"/>
      <c r="AB73" s="99"/>
      <c r="AC73" s="99"/>
      <c r="AD73" s="99"/>
      <c r="AE73" s="99"/>
      <c r="AF73" s="99"/>
      <c r="AG73" s="99"/>
      <c r="AH73" s="99"/>
      <c r="AI73" s="99"/>
      <c r="AJ73" s="99"/>
    </row>
    <row r="74" spans="1:37">
      <c r="C74" s="99"/>
      <c r="D74" s="99"/>
      <c r="E74" s="99"/>
      <c r="F74" s="99"/>
      <c r="G74" s="99"/>
      <c r="H74" s="99"/>
      <c r="I74" s="99"/>
      <c r="J74" s="99"/>
      <c r="K74" s="99"/>
      <c r="L74" s="99"/>
      <c r="M74" s="99"/>
      <c r="N74" s="99"/>
      <c r="O74" s="99"/>
      <c r="P74" s="99"/>
      <c r="Q74" s="99"/>
      <c r="R74" s="99"/>
      <c r="S74" s="99"/>
      <c r="T74" s="99"/>
      <c r="U74" s="99"/>
      <c r="V74" s="99"/>
      <c r="W74" s="99"/>
      <c r="X74" s="99"/>
      <c r="Y74" s="99"/>
      <c r="Z74" s="99"/>
      <c r="AA74" s="99"/>
      <c r="AB74" s="99"/>
      <c r="AC74" s="99"/>
      <c r="AD74" s="99"/>
      <c r="AE74" s="99"/>
      <c r="AF74" s="99"/>
      <c r="AG74" s="99"/>
      <c r="AH74" s="99"/>
      <c r="AI74" s="99"/>
      <c r="AJ74" s="99"/>
    </row>
    <row r="75" spans="1:37">
      <c r="C75" s="99"/>
      <c r="D75" s="99"/>
      <c r="E75" s="99"/>
      <c r="F75" s="99"/>
      <c r="G75" s="99"/>
      <c r="H75" s="99"/>
      <c r="I75" s="99"/>
      <c r="J75" s="99"/>
      <c r="K75" s="99"/>
      <c r="L75" s="99"/>
      <c r="M75" s="99"/>
      <c r="N75" s="99"/>
      <c r="O75" s="99"/>
      <c r="P75" s="99"/>
      <c r="Q75" s="99"/>
      <c r="R75" s="99"/>
      <c r="S75" s="99"/>
      <c r="T75" s="99"/>
      <c r="U75" s="99"/>
      <c r="V75" s="99"/>
      <c r="W75" s="99"/>
      <c r="X75" s="99"/>
      <c r="Y75" s="99"/>
      <c r="Z75" s="99"/>
      <c r="AA75" s="99"/>
      <c r="AB75" s="99"/>
      <c r="AC75" s="99"/>
      <c r="AD75" s="99"/>
      <c r="AE75" s="99"/>
      <c r="AF75" s="99"/>
      <c r="AG75" s="99"/>
      <c r="AH75" s="99"/>
      <c r="AI75" s="99"/>
      <c r="AJ75" s="99"/>
    </row>
    <row r="76" spans="1:37">
      <c r="C76" s="99"/>
      <c r="D76" s="99"/>
      <c r="E76" s="99"/>
      <c r="F76" s="99"/>
      <c r="G76" s="99"/>
      <c r="H76" s="99"/>
      <c r="I76" s="99"/>
      <c r="J76" s="99"/>
      <c r="K76" s="99"/>
      <c r="L76" s="99"/>
      <c r="M76" s="99"/>
      <c r="N76" s="99"/>
      <c r="O76" s="99"/>
      <c r="P76" s="99"/>
      <c r="Q76" s="99"/>
      <c r="R76" s="99"/>
      <c r="S76" s="99"/>
      <c r="T76" s="99"/>
      <c r="U76" s="99"/>
      <c r="V76" s="99"/>
      <c r="W76" s="99"/>
      <c r="X76" s="99"/>
      <c r="Y76" s="99"/>
      <c r="Z76" s="99"/>
      <c r="AA76" s="99"/>
      <c r="AB76" s="99"/>
      <c r="AC76" s="99"/>
      <c r="AD76" s="99"/>
      <c r="AE76" s="99"/>
      <c r="AF76" s="99"/>
      <c r="AG76" s="99"/>
      <c r="AH76" s="99"/>
      <c r="AI76" s="99"/>
      <c r="AJ76" s="99"/>
    </row>
    <row r="77" spans="1:37">
      <c r="C77" s="99"/>
      <c r="D77" s="99"/>
      <c r="E77" s="99"/>
      <c r="F77" s="99"/>
      <c r="G77" s="99"/>
      <c r="H77" s="99"/>
      <c r="I77" s="99"/>
      <c r="J77" s="99"/>
      <c r="K77" s="99"/>
      <c r="L77" s="99"/>
      <c r="M77" s="99"/>
      <c r="N77" s="99"/>
      <c r="O77" s="99"/>
      <c r="P77" s="99"/>
      <c r="Q77" s="99"/>
      <c r="R77" s="99"/>
      <c r="S77" s="99"/>
      <c r="T77" s="99"/>
      <c r="U77" s="99"/>
      <c r="V77" s="99"/>
      <c r="W77" s="99"/>
      <c r="X77" s="99"/>
      <c r="Y77" s="99"/>
      <c r="Z77" s="99"/>
      <c r="AA77" s="99"/>
      <c r="AB77" s="99"/>
      <c r="AC77" s="99"/>
      <c r="AD77" s="99"/>
      <c r="AE77" s="99"/>
      <c r="AF77" s="99"/>
      <c r="AG77" s="99"/>
      <c r="AH77" s="99"/>
      <c r="AI77" s="99"/>
      <c r="AJ77" s="99"/>
    </row>
    <row r="78" spans="1:37">
      <c r="C78" s="99"/>
      <c r="D78" s="99"/>
      <c r="E78" s="99"/>
      <c r="F78" s="99"/>
      <c r="G78" s="99"/>
      <c r="H78" s="99"/>
      <c r="I78" s="99"/>
      <c r="J78" s="99"/>
      <c r="K78" s="99"/>
      <c r="L78" s="99"/>
      <c r="M78" s="99"/>
      <c r="N78" s="99"/>
      <c r="O78" s="99"/>
      <c r="P78" s="99"/>
      <c r="Q78" s="99"/>
      <c r="R78" s="99"/>
      <c r="S78" s="99"/>
      <c r="T78" s="99"/>
      <c r="U78" s="99"/>
      <c r="V78" s="99"/>
      <c r="W78" s="99"/>
      <c r="X78" s="99"/>
      <c r="Y78" s="99"/>
      <c r="Z78" s="99"/>
      <c r="AA78" s="99"/>
      <c r="AB78" s="99"/>
      <c r="AC78" s="99"/>
      <c r="AD78" s="99"/>
      <c r="AE78" s="99"/>
      <c r="AF78" s="99"/>
      <c r="AG78" s="99"/>
      <c r="AH78" s="99"/>
      <c r="AI78" s="99"/>
      <c r="AJ78" s="99"/>
    </row>
    <row r="79" spans="1:37">
      <c r="C79" s="99"/>
      <c r="D79" s="99"/>
      <c r="E79" s="99"/>
      <c r="F79" s="99"/>
      <c r="G79" s="99"/>
      <c r="H79" s="99"/>
      <c r="I79" s="99"/>
      <c r="J79" s="99"/>
      <c r="K79" s="99"/>
      <c r="L79" s="99"/>
      <c r="M79" s="99"/>
      <c r="N79" s="99"/>
      <c r="O79" s="99"/>
      <c r="P79" s="99"/>
      <c r="Q79" s="99"/>
      <c r="R79" s="99"/>
      <c r="S79" s="99"/>
      <c r="T79" s="99"/>
      <c r="U79" s="99"/>
      <c r="V79" s="99"/>
      <c r="W79" s="99"/>
      <c r="X79" s="99"/>
      <c r="Y79" s="99"/>
      <c r="Z79" s="99"/>
      <c r="AA79" s="99"/>
      <c r="AB79" s="99"/>
      <c r="AC79" s="99"/>
      <c r="AD79" s="99"/>
      <c r="AE79" s="99"/>
      <c r="AF79" s="99"/>
      <c r="AG79" s="99"/>
      <c r="AH79" s="99"/>
      <c r="AI79" s="99"/>
      <c r="AJ79" s="99"/>
    </row>
    <row r="80" spans="1:37">
      <c r="C80" s="99"/>
      <c r="D80" s="99"/>
      <c r="E80" s="99"/>
      <c r="F80" s="99"/>
      <c r="G80" s="99"/>
      <c r="H80" s="99"/>
      <c r="I80" s="99"/>
      <c r="J80" s="99"/>
      <c r="K80" s="99"/>
      <c r="L80" s="99"/>
      <c r="M80" s="99"/>
      <c r="N80" s="99"/>
      <c r="O80" s="99"/>
      <c r="P80" s="99"/>
      <c r="Q80" s="99"/>
      <c r="R80" s="99"/>
      <c r="S80" s="99"/>
      <c r="T80" s="99"/>
      <c r="U80" s="99"/>
      <c r="V80" s="99"/>
      <c r="W80" s="99"/>
      <c r="X80" s="99"/>
      <c r="Y80" s="99"/>
      <c r="Z80" s="99"/>
      <c r="AA80" s="99"/>
      <c r="AB80" s="99"/>
      <c r="AC80" s="99"/>
      <c r="AD80" s="99"/>
      <c r="AE80" s="99"/>
      <c r="AF80" s="99"/>
      <c r="AG80" s="99"/>
      <c r="AH80" s="99"/>
      <c r="AI80" s="99"/>
      <c r="AJ80" s="99"/>
    </row>
    <row r="81" spans="3:36">
      <c r="C81" s="99"/>
      <c r="D81" s="99"/>
      <c r="E81" s="99"/>
      <c r="F81" s="99"/>
      <c r="G81" s="99"/>
      <c r="H81" s="99"/>
      <c r="I81" s="99"/>
      <c r="J81" s="99"/>
      <c r="K81" s="99"/>
      <c r="L81" s="99"/>
      <c r="M81" s="99"/>
      <c r="N81" s="99"/>
      <c r="O81" s="99"/>
      <c r="P81" s="99"/>
      <c r="Q81" s="99"/>
      <c r="R81" s="99"/>
      <c r="S81" s="99"/>
      <c r="T81" s="99"/>
      <c r="U81" s="99"/>
      <c r="V81" s="99"/>
      <c r="W81" s="99"/>
      <c r="X81" s="99"/>
      <c r="Y81" s="99"/>
      <c r="Z81" s="99"/>
      <c r="AA81" s="99"/>
      <c r="AB81" s="99"/>
      <c r="AC81" s="99"/>
      <c r="AD81" s="99"/>
      <c r="AE81" s="99"/>
      <c r="AF81" s="99"/>
      <c r="AG81" s="99"/>
      <c r="AH81" s="99"/>
      <c r="AI81" s="99"/>
      <c r="AJ81" s="99"/>
    </row>
    <row r="82" spans="3:36">
      <c r="C82" s="99"/>
      <c r="D82" s="99"/>
      <c r="E82" s="99"/>
      <c r="F82" s="99"/>
      <c r="G82" s="99"/>
      <c r="H82" s="99"/>
      <c r="I82" s="99"/>
      <c r="J82" s="99"/>
      <c r="K82" s="99"/>
      <c r="L82" s="99"/>
      <c r="M82" s="99"/>
      <c r="N82" s="99"/>
      <c r="O82" s="99"/>
      <c r="P82" s="99"/>
      <c r="Q82" s="99"/>
      <c r="R82" s="99"/>
      <c r="S82" s="99"/>
      <c r="T82" s="99"/>
      <c r="U82" s="99"/>
      <c r="V82" s="99"/>
      <c r="W82" s="99"/>
      <c r="X82" s="99"/>
      <c r="Y82" s="99"/>
      <c r="Z82" s="99"/>
      <c r="AA82" s="99"/>
      <c r="AB82" s="99"/>
      <c r="AC82" s="99"/>
      <c r="AD82" s="99"/>
      <c r="AE82" s="99"/>
      <c r="AF82" s="99"/>
      <c r="AG82" s="99"/>
      <c r="AH82" s="99"/>
      <c r="AI82" s="99"/>
      <c r="AJ82" s="99"/>
    </row>
    <row r="83" spans="3:36">
      <c r="C83" s="99"/>
      <c r="D83" s="99"/>
      <c r="E83" s="99"/>
      <c r="F83" s="99"/>
      <c r="G83" s="99"/>
      <c r="H83" s="99"/>
      <c r="I83" s="99"/>
      <c r="J83" s="99"/>
      <c r="K83" s="99"/>
      <c r="L83" s="99"/>
      <c r="M83" s="99"/>
      <c r="N83" s="99"/>
      <c r="O83" s="99"/>
      <c r="P83" s="99"/>
      <c r="Q83" s="99"/>
      <c r="R83" s="99"/>
      <c r="S83" s="99"/>
      <c r="T83" s="99"/>
      <c r="U83" s="99"/>
      <c r="V83" s="99"/>
      <c r="W83" s="99"/>
      <c r="X83" s="99"/>
      <c r="Y83" s="99"/>
      <c r="Z83" s="99"/>
      <c r="AA83" s="99"/>
      <c r="AB83" s="99"/>
      <c r="AC83" s="99"/>
      <c r="AD83" s="99"/>
      <c r="AE83" s="99"/>
      <c r="AF83" s="99"/>
      <c r="AG83" s="99"/>
      <c r="AH83" s="99"/>
      <c r="AI83" s="99"/>
      <c r="AJ83" s="99"/>
    </row>
    <row r="84" spans="3:36">
      <c r="C84" s="99"/>
      <c r="D84" s="99"/>
      <c r="E84" s="99"/>
      <c r="F84" s="99"/>
      <c r="G84" s="99"/>
      <c r="H84" s="99"/>
      <c r="I84" s="99"/>
      <c r="J84" s="99"/>
      <c r="K84" s="99"/>
      <c r="L84" s="99"/>
      <c r="M84" s="99"/>
      <c r="N84" s="99"/>
      <c r="O84" s="99"/>
      <c r="P84" s="99"/>
      <c r="Q84" s="99"/>
      <c r="R84" s="99"/>
      <c r="S84" s="99"/>
      <c r="T84" s="99"/>
      <c r="U84" s="99"/>
      <c r="V84" s="99"/>
      <c r="W84" s="99"/>
      <c r="X84" s="99"/>
      <c r="Y84" s="99"/>
      <c r="Z84" s="99"/>
      <c r="AA84" s="99"/>
      <c r="AB84" s="99"/>
      <c r="AC84" s="99"/>
      <c r="AD84" s="99"/>
      <c r="AE84" s="99"/>
      <c r="AF84" s="99"/>
      <c r="AG84" s="99"/>
      <c r="AH84" s="99"/>
      <c r="AI84" s="99"/>
      <c r="AJ84" s="99"/>
    </row>
    <row r="85" spans="3:36">
      <c r="C85" s="99"/>
      <c r="D85" s="99"/>
      <c r="E85" s="99"/>
      <c r="F85" s="99"/>
      <c r="G85" s="99"/>
      <c r="H85" s="99"/>
      <c r="I85" s="99"/>
      <c r="J85" s="99"/>
      <c r="K85" s="99"/>
      <c r="L85" s="99"/>
      <c r="M85" s="99"/>
      <c r="N85" s="99"/>
      <c r="O85" s="99"/>
      <c r="P85" s="99"/>
      <c r="Q85" s="99"/>
      <c r="R85" s="99"/>
      <c r="S85" s="99"/>
      <c r="T85" s="99"/>
      <c r="U85" s="99"/>
      <c r="V85" s="99"/>
      <c r="W85" s="99"/>
      <c r="X85" s="99"/>
      <c r="Y85" s="99"/>
      <c r="Z85" s="99"/>
      <c r="AA85" s="99"/>
      <c r="AB85" s="99"/>
      <c r="AC85" s="99"/>
      <c r="AD85" s="99"/>
      <c r="AE85" s="99"/>
      <c r="AF85" s="99"/>
      <c r="AG85" s="99"/>
      <c r="AH85" s="99"/>
      <c r="AI85" s="99"/>
      <c r="AJ85" s="99"/>
    </row>
    <row r="86" spans="3:36">
      <c r="C86" s="99"/>
      <c r="D86" s="99"/>
      <c r="E86" s="99"/>
      <c r="F86" s="99"/>
      <c r="G86" s="99"/>
      <c r="H86" s="99"/>
      <c r="I86" s="99"/>
      <c r="J86" s="99"/>
      <c r="K86" s="99"/>
      <c r="L86" s="99"/>
      <c r="M86" s="99"/>
      <c r="N86" s="99"/>
      <c r="O86" s="99"/>
      <c r="P86" s="99"/>
      <c r="Q86" s="99"/>
      <c r="R86" s="99"/>
      <c r="S86" s="99"/>
      <c r="T86" s="99"/>
      <c r="U86" s="99"/>
      <c r="V86" s="99"/>
      <c r="W86" s="99"/>
      <c r="X86" s="99"/>
      <c r="Y86" s="99"/>
      <c r="Z86" s="99"/>
      <c r="AA86" s="99"/>
      <c r="AB86" s="99"/>
      <c r="AC86" s="99"/>
      <c r="AD86" s="99"/>
      <c r="AE86" s="99"/>
      <c r="AF86" s="99"/>
      <c r="AG86" s="99"/>
      <c r="AH86" s="99"/>
      <c r="AI86" s="99"/>
      <c r="AJ86" s="99"/>
    </row>
    <row r="87" spans="3:36">
      <c r="C87" s="99"/>
      <c r="D87" s="99"/>
      <c r="E87" s="99"/>
      <c r="F87" s="99"/>
      <c r="G87" s="99"/>
      <c r="H87" s="99"/>
      <c r="I87" s="99"/>
      <c r="J87" s="99"/>
      <c r="K87" s="99"/>
      <c r="L87" s="99"/>
      <c r="M87" s="99"/>
      <c r="N87" s="99"/>
      <c r="O87" s="99"/>
      <c r="P87" s="99"/>
      <c r="Q87" s="99"/>
      <c r="R87" s="99"/>
      <c r="S87" s="99"/>
      <c r="T87" s="99"/>
      <c r="U87" s="99"/>
      <c r="V87" s="99"/>
      <c r="W87" s="99"/>
      <c r="X87" s="99"/>
      <c r="Y87" s="99"/>
      <c r="Z87" s="99"/>
      <c r="AA87" s="99"/>
      <c r="AB87" s="99"/>
      <c r="AC87" s="99"/>
      <c r="AD87" s="99"/>
      <c r="AE87" s="99"/>
      <c r="AF87" s="99"/>
      <c r="AG87" s="99"/>
      <c r="AH87" s="99"/>
      <c r="AI87" s="99"/>
      <c r="AJ87" s="99"/>
    </row>
    <row r="88" spans="3:36">
      <c r="C88" s="99"/>
      <c r="D88" s="99"/>
      <c r="E88" s="99"/>
      <c r="F88" s="99"/>
      <c r="G88" s="99"/>
      <c r="H88" s="99"/>
      <c r="I88" s="99"/>
      <c r="J88" s="99"/>
      <c r="K88" s="99"/>
      <c r="L88" s="99"/>
      <c r="M88" s="99"/>
      <c r="N88" s="99"/>
      <c r="O88" s="99"/>
      <c r="P88" s="99"/>
      <c r="Q88" s="99"/>
      <c r="R88" s="99"/>
      <c r="S88" s="99"/>
      <c r="T88" s="99"/>
      <c r="U88" s="99"/>
      <c r="V88" s="99"/>
      <c r="W88" s="99"/>
      <c r="X88" s="99"/>
      <c r="Y88" s="99"/>
      <c r="Z88" s="99"/>
      <c r="AA88" s="99"/>
      <c r="AB88" s="99"/>
      <c r="AC88" s="99"/>
      <c r="AD88" s="99"/>
      <c r="AE88" s="99"/>
      <c r="AF88" s="99"/>
      <c r="AG88" s="99"/>
      <c r="AH88" s="99"/>
      <c r="AI88" s="99"/>
      <c r="AJ88" s="99"/>
    </row>
    <row r="89" spans="3:36">
      <c r="C89" s="99"/>
      <c r="D89" s="99"/>
      <c r="E89" s="99"/>
      <c r="F89" s="99"/>
      <c r="G89" s="99"/>
      <c r="H89" s="99"/>
      <c r="I89" s="99"/>
      <c r="J89" s="99"/>
      <c r="K89" s="99"/>
      <c r="L89" s="99"/>
      <c r="M89" s="99"/>
      <c r="N89" s="99"/>
      <c r="O89" s="99"/>
      <c r="P89" s="99"/>
      <c r="Q89" s="99"/>
      <c r="R89" s="99"/>
      <c r="S89" s="99"/>
      <c r="T89" s="99"/>
      <c r="U89" s="99"/>
      <c r="V89" s="99"/>
      <c r="W89" s="99"/>
      <c r="X89" s="99"/>
      <c r="Y89" s="99"/>
      <c r="Z89" s="99"/>
      <c r="AA89" s="99"/>
      <c r="AB89" s="99"/>
      <c r="AC89" s="99"/>
      <c r="AD89" s="99"/>
      <c r="AE89" s="99"/>
      <c r="AF89" s="99"/>
      <c r="AG89" s="99"/>
      <c r="AH89" s="99"/>
      <c r="AI89" s="99"/>
      <c r="AJ89" s="99"/>
    </row>
  </sheetData>
  <phoneticPr fontId="224" type="noConversion"/>
  <pageMargins left="0.7" right="0.7" top="0.75" bottom="0.75" header="0.3" footer="0.3"/>
  <pageSetup paperSize="9" scale="32" orientation="landscape" verticalDpi="4"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F75"/>
  <sheetViews>
    <sheetView showGridLines="0" zoomScaleNormal="100" workbookViewId="0">
      <pane xSplit="2" ySplit="7" topLeftCell="C8" activePane="bottomRight" state="frozen"/>
      <selection pane="topRight" activeCell="C1" sqref="C1"/>
      <selection pane="bottomLeft" activeCell="A8" sqref="A8"/>
      <selection pane="bottomRight"/>
    </sheetView>
  </sheetViews>
  <sheetFormatPr defaultColWidth="9" defaultRowHeight="12.3"/>
  <cols>
    <col min="1" max="1" width="16.609375" style="1" customWidth="1"/>
    <col min="2" max="2" width="15" style="1" customWidth="1"/>
    <col min="3" max="26" width="12.33203125" style="1" customWidth="1"/>
    <col min="27" max="27" width="12.33203125" style="132" customWidth="1"/>
    <col min="28" max="28" width="12.33203125" style="1" customWidth="1"/>
    <col min="29" max="29" width="12.33203125" style="162" customWidth="1"/>
    <col min="30" max="30" width="12.33203125" style="170" customWidth="1"/>
    <col min="31" max="31" width="12.33203125" style="188" customWidth="1"/>
    <col min="32" max="32" width="12.33203125" style="197" customWidth="1"/>
    <col min="33" max="33" width="12.33203125" style="221" customWidth="1"/>
    <col min="34" max="34" width="12.33203125" style="231" customWidth="1"/>
    <col min="35" max="35" width="12.33203125" style="245" customWidth="1"/>
    <col min="36" max="36" width="12.33203125" style="253" customWidth="1"/>
    <col min="37" max="38" width="18.5546875" style="1" customWidth="1"/>
    <col min="39" max="39" width="9" style="88"/>
    <col min="40" max="41" width="11.27734375" style="88" bestFit="1" customWidth="1"/>
    <col min="42" max="48" width="12.27734375" style="88" bestFit="1" customWidth="1"/>
    <col min="49" max="51" width="11.27734375" style="88" bestFit="1" customWidth="1"/>
    <col min="52" max="52" width="12.27734375" style="88" bestFit="1" customWidth="1"/>
    <col min="53" max="53" width="13.71875" style="88" bestFit="1" customWidth="1"/>
    <col min="54" max="16384" width="9" style="1"/>
  </cols>
  <sheetData>
    <row r="1" spans="1:58" ht="27.6">
      <c r="A1" s="284" t="s">
        <v>3388</v>
      </c>
      <c r="B1" s="6"/>
      <c r="C1" s="6"/>
      <c r="D1" s="6"/>
      <c r="E1" s="6"/>
      <c r="F1" s="6"/>
      <c r="G1" s="6"/>
      <c r="H1" s="6"/>
      <c r="I1" s="6"/>
      <c r="J1" s="6"/>
      <c r="K1" s="6"/>
      <c r="L1" s="6"/>
      <c r="M1" s="6"/>
      <c r="N1" s="6"/>
      <c r="O1" s="6"/>
      <c r="P1" s="6"/>
      <c r="Q1" s="6"/>
      <c r="R1" s="6"/>
      <c r="S1" s="6"/>
      <c r="T1" s="6"/>
      <c r="U1" s="6"/>
      <c r="V1" s="6"/>
      <c r="W1" s="6"/>
      <c r="X1" s="6"/>
      <c r="Y1" s="6"/>
      <c r="AB1" s="1" t="s">
        <v>2372</v>
      </c>
    </row>
    <row r="2" spans="1:58" s="263" customFormat="1" ht="15">
      <c r="A2" s="397" t="s">
        <v>2862</v>
      </c>
      <c r="B2" s="26"/>
      <c r="C2" s="26"/>
      <c r="D2" s="26"/>
      <c r="E2" s="330"/>
      <c r="F2" s="330"/>
      <c r="G2" s="330"/>
      <c r="H2" s="330"/>
      <c r="I2" s="330"/>
      <c r="J2" s="330"/>
    </row>
    <row r="3" spans="1:58" s="263" customFormat="1" ht="15">
      <c r="A3" s="771" t="s">
        <v>3387</v>
      </c>
      <c r="B3" s="26"/>
      <c r="C3" s="26"/>
      <c r="D3" s="26"/>
      <c r="E3" s="330"/>
      <c r="F3" s="330"/>
      <c r="G3" s="330"/>
      <c r="H3" s="330"/>
      <c r="I3" s="330"/>
      <c r="J3" s="330"/>
    </row>
    <row r="4" spans="1:58" s="263" customFormat="1" ht="15">
      <c r="A4" s="329" t="s">
        <v>2794</v>
      </c>
      <c r="B4" s="26"/>
      <c r="C4" s="26"/>
      <c r="D4" s="26"/>
      <c r="E4" s="330"/>
      <c r="F4" s="330"/>
      <c r="G4" s="330"/>
      <c r="H4" s="330"/>
      <c r="I4" s="330"/>
      <c r="J4" s="330"/>
    </row>
    <row r="5" spans="1:58" s="263" customFormat="1" ht="15">
      <c r="A5" s="479" t="s">
        <v>3021</v>
      </c>
      <c r="B5" s="26"/>
      <c r="C5" s="26"/>
      <c r="D5" s="26"/>
      <c r="E5" s="330"/>
      <c r="F5" s="330"/>
      <c r="G5" s="330"/>
      <c r="H5" s="330"/>
      <c r="I5" s="330"/>
      <c r="J5" s="330"/>
    </row>
    <row r="6" spans="1:58" s="263" customFormat="1" ht="15">
      <c r="A6" s="329" t="s">
        <v>2795</v>
      </c>
      <c r="B6" s="26"/>
      <c r="C6" s="26"/>
      <c r="D6" s="26"/>
      <c r="E6" s="330"/>
      <c r="F6" s="330"/>
      <c r="G6" s="330"/>
      <c r="H6" s="330"/>
      <c r="I6" s="330"/>
      <c r="J6" s="330"/>
    </row>
    <row r="7" spans="1:58" ht="36.4" customHeight="1">
      <c r="A7" s="612" t="s">
        <v>111</v>
      </c>
      <c r="B7" s="612" t="s">
        <v>2209</v>
      </c>
      <c r="C7" s="613" t="s">
        <v>159</v>
      </c>
      <c r="D7" s="614" t="s">
        <v>160</v>
      </c>
      <c r="E7" s="613" t="s">
        <v>161</v>
      </c>
      <c r="F7" s="614" t="s">
        <v>162</v>
      </c>
      <c r="G7" s="613" t="s">
        <v>163</v>
      </c>
      <c r="H7" s="614" t="s">
        <v>164</v>
      </c>
      <c r="I7" s="613" t="s">
        <v>165</v>
      </c>
      <c r="J7" s="614" t="s">
        <v>166</v>
      </c>
      <c r="K7" s="614" t="s">
        <v>167</v>
      </c>
      <c r="L7" s="614" t="s">
        <v>168</v>
      </c>
      <c r="M7" s="613" t="s">
        <v>169</v>
      </c>
      <c r="N7" s="613" t="s">
        <v>2266</v>
      </c>
      <c r="O7" s="614" t="s">
        <v>2325</v>
      </c>
      <c r="P7" s="614" t="s">
        <v>2336</v>
      </c>
      <c r="Q7" s="614" t="s">
        <v>2351</v>
      </c>
      <c r="R7" s="613" t="s">
        <v>2361</v>
      </c>
      <c r="S7" s="613" t="s">
        <v>2366</v>
      </c>
      <c r="T7" s="613" t="s">
        <v>2391</v>
      </c>
      <c r="U7" s="614" t="s">
        <v>2409</v>
      </c>
      <c r="V7" s="614" t="s">
        <v>2434</v>
      </c>
      <c r="W7" s="613" t="s">
        <v>2439</v>
      </c>
      <c r="X7" s="613" t="s">
        <v>2454</v>
      </c>
      <c r="Y7" s="614" t="s">
        <v>2463</v>
      </c>
      <c r="Z7" s="614" t="s">
        <v>2541</v>
      </c>
      <c r="AA7" s="613" t="s">
        <v>2556</v>
      </c>
      <c r="AB7" s="613" t="s">
        <v>2570</v>
      </c>
      <c r="AC7" s="613" t="s">
        <v>2592</v>
      </c>
      <c r="AD7" s="614" t="s">
        <v>2611</v>
      </c>
      <c r="AE7" s="613" t="s">
        <v>2622</v>
      </c>
      <c r="AF7" s="613" t="s">
        <v>2629</v>
      </c>
      <c r="AG7" s="613" t="s">
        <v>2636</v>
      </c>
      <c r="AH7" s="614" t="s">
        <v>2671</v>
      </c>
      <c r="AI7" s="613" t="s">
        <v>2680</v>
      </c>
      <c r="AJ7" s="613" t="s">
        <v>2694</v>
      </c>
      <c r="AK7" s="615" t="s">
        <v>2245</v>
      </c>
      <c r="AL7" s="616" t="s">
        <v>171</v>
      </c>
      <c r="AM7" s="1"/>
      <c r="AN7" s="31"/>
      <c r="AO7" s="31"/>
      <c r="AP7" s="1"/>
      <c r="AQ7" s="1"/>
      <c r="BB7" s="88"/>
      <c r="BC7" s="88"/>
      <c r="BD7" s="88"/>
      <c r="BE7" s="88"/>
      <c r="BF7" s="88"/>
    </row>
    <row r="8" spans="1:58" ht="30" customHeight="1">
      <c r="A8" s="598" t="s">
        <v>112</v>
      </c>
      <c r="B8" s="599" t="s">
        <v>3022</v>
      </c>
      <c r="C8" s="600">
        <v>13476</v>
      </c>
      <c r="D8" s="600">
        <v>28229</v>
      </c>
      <c r="E8" s="600">
        <v>44257</v>
      </c>
      <c r="F8" s="600">
        <v>73718</v>
      </c>
      <c r="G8" s="600">
        <v>113856</v>
      </c>
      <c r="H8" s="600">
        <v>53143</v>
      </c>
      <c r="I8" s="600">
        <v>56928</v>
      </c>
      <c r="J8" s="600">
        <v>62263</v>
      </c>
      <c r="K8" s="600">
        <v>55478</v>
      </c>
      <c r="L8" s="600">
        <v>40963</v>
      </c>
      <c r="M8" s="600">
        <v>36601</v>
      </c>
      <c r="N8" s="600">
        <v>30323</v>
      </c>
      <c r="O8" s="600">
        <v>38725</v>
      </c>
      <c r="P8" s="600">
        <v>35386</v>
      </c>
      <c r="Q8" s="600">
        <v>28208</v>
      </c>
      <c r="R8" s="600">
        <v>21904</v>
      </c>
      <c r="S8" s="600">
        <v>22359</v>
      </c>
      <c r="T8" s="600">
        <v>13789</v>
      </c>
      <c r="U8" s="600">
        <v>19006</v>
      </c>
      <c r="V8" s="600">
        <v>20288</v>
      </c>
      <c r="W8" s="600">
        <v>23750</v>
      </c>
      <c r="X8" s="600">
        <v>27843</v>
      </c>
      <c r="Y8" s="600">
        <v>31068</v>
      </c>
      <c r="Z8" s="568"/>
      <c r="AA8" s="568"/>
      <c r="AB8" s="568"/>
      <c r="AC8" s="568"/>
      <c r="AD8" s="568"/>
      <c r="AE8" s="568"/>
      <c r="AF8" s="568"/>
      <c r="AG8" s="568"/>
      <c r="AH8" s="568"/>
      <c r="AI8" s="568"/>
      <c r="AJ8" s="568"/>
      <c r="AK8" s="600">
        <v>891561</v>
      </c>
      <c r="AL8" s="605">
        <v>82.3</v>
      </c>
      <c r="AM8" s="105"/>
      <c r="AN8" s="106"/>
      <c r="AO8" s="32"/>
      <c r="AP8" s="1"/>
      <c r="AQ8" s="1"/>
      <c r="BB8" s="88"/>
      <c r="BC8" s="88"/>
      <c r="BD8" s="88"/>
      <c r="BE8" s="88"/>
      <c r="BF8" s="88"/>
    </row>
    <row r="9" spans="1:58" ht="15">
      <c r="A9" s="570"/>
      <c r="B9" s="599" t="s">
        <v>2069</v>
      </c>
      <c r="C9" s="600">
        <v>411</v>
      </c>
      <c r="D9" s="600">
        <v>2467</v>
      </c>
      <c r="E9" s="600">
        <v>7127</v>
      </c>
      <c r="F9" s="600">
        <v>12431</v>
      </c>
      <c r="G9" s="600">
        <v>20552</v>
      </c>
      <c r="H9" s="600">
        <v>5394</v>
      </c>
      <c r="I9" s="600">
        <v>5130</v>
      </c>
      <c r="J9" s="600">
        <v>4969</v>
      </c>
      <c r="K9" s="600">
        <v>3917</v>
      </c>
      <c r="L9" s="600">
        <v>3753</v>
      </c>
      <c r="M9" s="600">
        <v>3022</v>
      </c>
      <c r="N9" s="600">
        <v>3499</v>
      </c>
      <c r="O9" s="600">
        <v>3076</v>
      </c>
      <c r="P9" s="600">
        <v>3757</v>
      </c>
      <c r="Q9" s="600">
        <v>3129</v>
      </c>
      <c r="R9" s="600">
        <v>3179</v>
      </c>
      <c r="S9" s="600">
        <v>3913</v>
      </c>
      <c r="T9" s="600">
        <v>1777</v>
      </c>
      <c r="U9" s="600">
        <v>2818</v>
      </c>
      <c r="V9" s="600">
        <v>2873</v>
      </c>
      <c r="W9" s="600">
        <v>3637</v>
      </c>
      <c r="X9" s="600">
        <v>4708</v>
      </c>
      <c r="Y9" s="600">
        <v>8246</v>
      </c>
      <c r="Z9" s="568"/>
      <c r="AA9" s="568"/>
      <c r="AB9" s="568"/>
      <c r="AC9" s="568"/>
      <c r="AD9" s="568"/>
      <c r="AE9" s="568"/>
      <c r="AF9" s="568"/>
      <c r="AG9" s="568"/>
      <c r="AH9" s="568"/>
      <c r="AI9" s="568"/>
      <c r="AJ9" s="568"/>
      <c r="AK9" s="600">
        <v>113785</v>
      </c>
      <c r="AL9" s="605">
        <v>10.5</v>
      </c>
      <c r="AM9" s="105"/>
      <c r="AN9" s="106"/>
      <c r="AO9" s="1"/>
      <c r="AP9" s="1"/>
      <c r="AQ9" s="1"/>
      <c r="BB9" s="88"/>
      <c r="BC9" s="88"/>
      <c r="BD9" s="88"/>
      <c r="BE9" s="88"/>
      <c r="BF9" s="88"/>
    </row>
    <row r="10" spans="1:58" ht="15">
      <c r="A10" s="570"/>
      <c r="B10" s="601" t="s">
        <v>2070</v>
      </c>
      <c r="C10" s="600">
        <v>107</v>
      </c>
      <c r="D10" s="600">
        <v>230</v>
      </c>
      <c r="E10" s="600">
        <v>447</v>
      </c>
      <c r="F10" s="600">
        <v>921</v>
      </c>
      <c r="G10" s="600">
        <v>1501</v>
      </c>
      <c r="H10" s="600">
        <v>1104</v>
      </c>
      <c r="I10" s="600">
        <v>1295</v>
      </c>
      <c r="J10" s="600">
        <v>2338</v>
      </c>
      <c r="K10" s="600">
        <v>2090</v>
      </c>
      <c r="L10" s="600">
        <v>2171</v>
      </c>
      <c r="M10" s="600">
        <v>2175</v>
      </c>
      <c r="N10" s="600">
        <v>1808</v>
      </c>
      <c r="O10" s="600">
        <v>2408</v>
      </c>
      <c r="P10" s="600">
        <v>2292</v>
      </c>
      <c r="Q10" s="600">
        <v>2321</v>
      </c>
      <c r="R10" s="600">
        <v>1782</v>
      </c>
      <c r="S10" s="600">
        <v>1877</v>
      </c>
      <c r="T10" s="600">
        <v>739</v>
      </c>
      <c r="U10" s="600">
        <v>842</v>
      </c>
      <c r="V10" s="600">
        <v>789</v>
      </c>
      <c r="W10" s="600">
        <v>990</v>
      </c>
      <c r="X10" s="600">
        <v>1265</v>
      </c>
      <c r="Y10" s="600">
        <v>1649</v>
      </c>
      <c r="Z10" s="568"/>
      <c r="AA10" s="568"/>
      <c r="AB10" s="568"/>
      <c r="AC10" s="568"/>
      <c r="AD10" s="568"/>
      <c r="AE10" s="568"/>
      <c r="AF10" s="568"/>
      <c r="AG10" s="568"/>
      <c r="AH10" s="568"/>
      <c r="AI10" s="568"/>
      <c r="AJ10" s="568"/>
      <c r="AK10" s="600">
        <v>33141</v>
      </c>
      <c r="AL10" s="605">
        <v>3.1</v>
      </c>
      <c r="AM10" s="105"/>
      <c r="AN10" s="106"/>
      <c r="AO10" s="1"/>
      <c r="AP10" s="1"/>
      <c r="AQ10" s="1"/>
      <c r="BB10" s="88"/>
      <c r="BC10" s="88"/>
      <c r="BD10" s="88"/>
      <c r="BE10" s="88"/>
      <c r="BF10" s="88"/>
    </row>
    <row r="11" spans="1:58" ht="15">
      <c r="A11" s="570"/>
      <c r="B11" s="601" t="s">
        <v>3023</v>
      </c>
      <c r="C11" s="600">
        <v>26</v>
      </c>
      <c r="D11" s="600">
        <v>110</v>
      </c>
      <c r="E11" s="600">
        <v>313</v>
      </c>
      <c r="F11" s="600">
        <v>586</v>
      </c>
      <c r="G11" s="600">
        <v>1533</v>
      </c>
      <c r="H11" s="600">
        <v>560</v>
      </c>
      <c r="I11" s="600">
        <v>1491</v>
      </c>
      <c r="J11" s="600">
        <v>1159</v>
      </c>
      <c r="K11" s="600">
        <v>994</v>
      </c>
      <c r="L11" s="600">
        <v>923</v>
      </c>
      <c r="M11" s="600">
        <v>1292</v>
      </c>
      <c r="N11" s="600">
        <v>1665</v>
      </c>
      <c r="O11" s="600">
        <v>1952</v>
      </c>
      <c r="P11" s="600">
        <v>2057</v>
      </c>
      <c r="Q11" s="600">
        <v>2081</v>
      </c>
      <c r="R11" s="600">
        <v>2309</v>
      </c>
      <c r="S11" s="600">
        <v>1181</v>
      </c>
      <c r="T11" s="600">
        <v>743</v>
      </c>
      <c r="U11" s="600">
        <v>1636</v>
      </c>
      <c r="V11" s="600">
        <v>1858</v>
      </c>
      <c r="W11" s="600">
        <v>1207</v>
      </c>
      <c r="X11" s="600">
        <v>2478</v>
      </c>
      <c r="Y11" s="600">
        <v>5634</v>
      </c>
      <c r="Z11" s="568"/>
      <c r="AA11" s="568"/>
      <c r="AB11" s="568"/>
      <c r="AC11" s="568"/>
      <c r="AD11" s="568"/>
      <c r="AE11" s="568"/>
      <c r="AF11" s="568"/>
      <c r="AG11" s="568"/>
      <c r="AH11" s="568"/>
      <c r="AI11" s="568"/>
      <c r="AJ11" s="568"/>
      <c r="AK11" s="600">
        <v>33788</v>
      </c>
      <c r="AL11" s="605">
        <v>3.1</v>
      </c>
      <c r="AM11" s="105"/>
      <c r="AN11" s="106"/>
      <c r="AO11" s="1"/>
      <c r="AP11" s="1"/>
      <c r="AQ11" s="1"/>
      <c r="BB11" s="88"/>
      <c r="BC11" s="88"/>
      <c r="BD11" s="88"/>
      <c r="BE11" s="88"/>
      <c r="BF11" s="88"/>
    </row>
    <row r="12" spans="1:58" ht="15">
      <c r="A12" s="570"/>
      <c r="B12" s="602" t="s">
        <v>2071</v>
      </c>
      <c r="C12" s="600">
        <v>12</v>
      </c>
      <c r="D12" s="600">
        <v>63</v>
      </c>
      <c r="E12" s="600">
        <v>280</v>
      </c>
      <c r="F12" s="600">
        <v>585</v>
      </c>
      <c r="G12" s="600">
        <v>826</v>
      </c>
      <c r="H12" s="600">
        <v>236</v>
      </c>
      <c r="I12" s="600">
        <v>222</v>
      </c>
      <c r="J12" s="600">
        <v>379</v>
      </c>
      <c r="K12" s="600">
        <v>310</v>
      </c>
      <c r="L12" s="600">
        <v>267</v>
      </c>
      <c r="M12" s="600">
        <v>293</v>
      </c>
      <c r="N12" s="600">
        <v>302</v>
      </c>
      <c r="O12" s="600">
        <v>427</v>
      </c>
      <c r="P12" s="600">
        <v>508</v>
      </c>
      <c r="Q12" s="600">
        <v>451</v>
      </c>
      <c r="R12" s="600">
        <v>337</v>
      </c>
      <c r="S12" s="600">
        <v>320</v>
      </c>
      <c r="T12" s="600">
        <v>231</v>
      </c>
      <c r="U12" s="600">
        <v>292</v>
      </c>
      <c r="V12" s="600">
        <v>353</v>
      </c>
      <c r="W12" s="600">
        <v>531</v>
      </c>
      <c r="X12" s="600">
        <v>647</v>
      </c>
      <c r="Y12" s="600">
        <v>1021</v>
      </c>
      <c r="Z12" s="568"/>
      <c r="AA12" s="568"/>
      <c r="AB12" s="568"/>
      <c r="AC12" s="568"/>
      <c r="AD12" s="568"/>
      <c r="AE12" s="568"/>
      <c r="AF12" s="568"/>
      <c r="AG12" s="568"/>
      <c r="AH12" s="568"/>
      <c r="AI12" s="568"/>
      <c r="AJ12" s="568"/>
      <c r="AK12" s="600">
        <v>8893</v>
      </c>
      <c r="AL12" s="605">
        <v>0.8</v>
      </c>
      <c r="AM12" s="105"/>
      <c r="AN12" s="106"/>
      <c r="AO12" s="1"/>
      <c r="AP12" s="1"/>
      <c r="AQ12" s="1"/>
      <c r="BB12" s="88"/>
      <c r="BC12" s="88"/>
      <c r="BD12" s="88"/>
      <c r="BE12" s="88"/>
      <c r="BF12" s="88"/>
    </row>
    <row r="13" spans="1:58" ht="15">
      <c r="A13" s="570"/>
      <c r="B13" s="602" t="s">
        <v>2072</v>
      </c>
      <c r="C13" s="600">
        <v>0</v>
      </c>
      <c r="D13" s="600">
        <v>0</v>
      </c>
      <c r="E13" s="600">
        <v>1</v>
      </c>
      <c r="F13" s="600">
        <v>447</v>
      </c>
      <c r="G13" s="600">
        <v>426</v>
      </c>
      <c r="H13" s="600">
        <v>49</v>
      </c>
      <c r="I13" s="600">
        <v>11</v>
      </c>
      <c r="J13" s="600">
        <v>74</v>
      </c>
      <c r="K13" s="600">
        <v>13</v>
      </c>
      <c r="L13" s="600">
        <v>129</v>
      </c>
      <c r="M13" s="600">
        <v>139</v>
      </c>
      <c r="N13" s="600">
        <v>94</v>
      </c>
      <c r="O13" s="600">
        <v>120</v>
      </c>
      <c r="P13" s="600">
        <v>106</v>
      </c>
      <c r="Q13" s="600">
        <v>112</v>
      </c>
      <c r="R13" s="600">
        <v>87</v>
      </c>
      <c r="S13" s="600">
        <v>118</v>
      </c>
      <c r="T13" s="568">
        <v>0</v>
      </c>
      <c r="U13" s="568">
        <v>0</v>
      </c>
      <c r="V13" s="568">
        <v>0</v>
      </c>
      <c r="W13" s="568">
        <v>0</v>
      </c>
      <c r="X13" s="568">
        <v>0</v>
      </c>
      <c r="Y13" s="568">
        <v>0</v>
      </c>
      <c r="Z13" s="568"/>
      <c r="AA13" s="568"/>
      <c r="AB13" s="568"/>
      <c r="AC13" s="568"/>
      <c r="AD13" s="568"/>
      <c r="AE13" s="568"/>
      <c r="AF13" s="568"/>
      <c r="AG13" s="568"/>
      <c r="AH13" s="568"/>
      <c r="AI13" s="568"/>
      <c r="AJ13" s="568"/>
      <c r="AK13" s="600">
        <v>1926</v>
      </c>
      <c r="AL13" s="605">
        <v>0.2</v>
      </c>
      <c r="AM13" s="105"/>
      <c r="AN13" s="106"/>
      <c r="AO13" s="1"/>
      <c r="AP13" s="1"/>
      <c r="AQ13" s="1"/>
      <c r="BB13" s="88"/>
      <c r="BC13" s="88"/>
      <c r="BD13" s="88"/>
      <c r="BE13" s="88"/>
      <c r="BF13" s="88"/>
    </row>
    <row r="14" spans="1:58" ht="43.9" customHeight="1">
      <c r="A14" s="574" t="s">
        <v>172</v>
      </c>
      <c r="B14" s="599" t="s">
        <v>3022</v>
      </c>
      <c r="C14" s="600">
        <v>23504</v>
      </c>
      <c r="D14" s="600">
        <v>24703</v>
      </c>
      <c r="E14" s="600">
        <v>23906</v>
      </c>
      <c r="F14" s="600">
        <v>18359</v>
      </c>
      <c r="G14" s="600">
        <v>27286</v>
      </c>
      <c r="H14" s="600">
        <v>62136</v>
      </c>
      <c r="I14" s="600">
        <v>65844</v>
      </c>
      <c r="J14" s="600">
        <v>58328</v>
      </c>
      <c r="K14" s="600">
        <v>38451</v>
      </c>
      <c r="L14" s="600">
        <v>16024</v>
      </c>
      <c r="M14" s="600">
        <v>12069</v>
      </c>
      <c r="N14" s="600">
        <v>9157</v>
      </c>
      <c r="O14" s="600">
        <v>7056</v>
      </c>
      <c r="P14" s="600">
        <v>6713</v>
      </c>
      <c r="Q14" s="600">
        <v>6056</v>
      </c>
      <c r="R14" s="600">
        <v>3704</v>
      </c>
      <c r="S14" s="600">
        <v>5250</v>
      </c>
      <c r="T14" s="568"/>
      <c r="U14" s="568"/>
      <c r="V14" s="568"/>
      <c r="W14" s="568"/>
      <c r="X14" s="568"/>
      <c r="Y14" s="568"/>
      <c r="Z14" s="568"/>
      <c r="AA14" s="568"/>
      <c r="AB14" s="568"/>
      <c r="AC14" s="568"/>
      <c r="AD14" s="568"/>
      <c r="AE14" s="568"/>
      <c r="AF14" s="568"/>
      <c r="AG14" s="568"/>
      <c r="AH14" s="568"/>
      <c r="AI14" s="568"/>
      <c r="AJ14" s="568"/>
      <c r="AK14" s="600">
        <v>408546</v>
      </c>
      <c r="AL14" s="605">
        <v>84.6</v>
      </c>
      <c r="AM14" s="105"/>
      <c r="AN14" s="106"/>
      <c r="AO14" s="1"/>
      <c r="AP14" s="1"/>
      <c r="AQ14" s="1"/>
      <c r="BB14" s="88"/>
      <c r="BC14" s="88"/>
      <c r="BD14" s="88"/>
      <c r="BE14" s="88"/>
      <c r="BF14" s="88"/>
    </row>
    <row r="15" spans="1:58" ht="12.75" customHeight="1">
      <c r="A15" s="570"/>
      <c r="B15" s="599" t="s">
        <v>2069</v>
      </c>
      <c r="C15" s="600">
        <v>386</v>
      </c>
      <c r="D15" s="600">
        <v>628</v>
      </c>
      <c r="E15" s="600">
        <v>844</v>
      </c>
      <c r="F15" s="600">
        <v>787</v>
      </c>
      <c r="G15" s="600">
        <v>1755</v>
      </c>
      <c r="H15" s="600">
        <v>4630</v>
      </c>
      <c r="I15" s="600">
        <v>6301</v>
      </c>
      <c r="J15" s="600">
        <v>7369</v>
      </c>
      <c r="K15" s="600">
        <v>4306</v>
      </c>
      <c r="L15" s="600">
        <v>2130</v>
      </c>
      <c r="M15" s="600">
        <v>1683</v>
      </c>
      <c r="N15" s="600">
        <v>2431</v>
      </c>
      <c r="O15" s="600">
        <v>857</v>
      </c>
      <c r="P15" s="600">
        <v>1430</v>
      </c>
      <c r="Q15" s="600">
        <v>1087</v>
      </c>
      <c r="R15" s="600">
        <v>676</v>
      </c>
      <c r="S15" s="600">
        <v>593</v>
      </c>
      <c r="T15" s="568"/>
      <c r="U15" s="568"/>
      <c r="V15" s="568"/>
      <c r="W15" s="568"/>
      <c r="X15" s="568"/>
      <c r="Y15" s="568"/>
      <c r="Z15" s="568"/>
      <c r="AA15" s="568"/>
      <c r="AB15" s="568"/>
      <c r="AC15" s="568"/>
      <c r="AD15" s="568"/>
      <c r="AE15" s="568"/>
      <c r="AF15" s="568"/>
      <c r="AG15" s="568"/>
      <c r="AH15" s="568"/>
      <c r="AI15" s="568"/>
      <c r="AJ15" s="568"/>
      <c r="AK15" s="600">
        <v>37893</v>
      </c>
      <c r="AL15" s="605">
        <v>7.8</v>
      </c>
      <c r="AM15" s="105"/>
      <c r="AN15" s="106"/>
      <c r="AO15" s="1"/>
      <c r="AP15" s="1"/>
      <c r="AQ15" s="1"/>
      <c r="BB15" s="88"/>
      <c r="BC15" s="88"/>
      <c r="BD15" s="88"/>
      <c r="BE15" s="88"/>
      <c r="BF15" s="88"/>
    </row>
    <row r="16" spans="1:58" ht="12.75" customHeight="1">
      <c r="A16" s="570"/>
      <c r="B16" s="601" t="s">
        <v>2070</v>
      </c>
      <c r="C16" s="600">
        <v>15</v>
      </c>
      <c r="D16" s="600">
        <v>20</v>
      </c>
      <c r="E16" s="600">
        <v>37</v>
      </c>
      <c r="F16" s="600">
        <v>203</v>
      </c>
      <c r="G16" s="600">
        <v>46</v>
      </c>
      <c r="H16" s="600">
        <v>1159</v>
      </c>
      <c r="I16" s="600">
        <v>2441</v>
      </c>
      <c r="J16" s="600">
        <v>3118</v>
      </c>
      <c r="K16" s="600">
        <v>2035</v>
      </c>
      <c r="L16" s="600">
        <v>837</v>
      </c>
      <c r="M16" s="600">
        <v>632</v>
      </c>
      <c r="N16" s="600">
        <v>314</v>
      </c>
      <c r="O16" s="600">
        <v>265</v>
      </c>
      <c r="P16" s="600">
        <v>301</v>
      </c>
      <c r="Q16" s="600">
        <v>217</v>
      </c>
      <c r="R16" s="600">
        <v>174</v>
      </c>
      <c r="S16" s="600">
        <v>207</v>
      </c>
      <c r="T16" s="568"/>
      <c r="U16" s="568"/>
      <c r="V16" s="568"/>
      <c r="W16" s="568"/>
      <c r="X16" s="568"/>
      <c r="Y16" s="568"/>
      <c r="Z16" s="568"/>
      <c r="AA16" s="568"/>
      <c r="AB16" s="568"/>
      <c r="AC16" s="568"/>
      <c r="AD16" s="568"/>
      <c r="AE16" s="568"/>
      <c r="AF16" s="568"/>
      <c r="AG16" s="568"/>
      <c r="AH16" s="568"/>
      <c r="AI16" s="568"/>
      <c r="AJ16" s="568"/>
      <c r="AK16" s="600">
        <v>12021</v>
      </c>
      <c r="AL16" s="605">
        <v>2.5</v>
      </c>
      <c r="AM16" s="105"/>
      <c r="AN16" s="106"/>
      <c r="AO16" s="1"/>
      <c r="AP16" s="1"/>
      <c r="AQ16" s="1"/>
      <c r="BB16" s="88"/>
      <c r="BC16" s="88"/>
      <c r="BD16" s="88"/>
      <c r="BE16" s="88"/>
      <c r="BF16" s="88"/>
    </row>
    <row r="17" spans="1:58" ht="15">
      <c r="A17" s="570"/>
      <c r="B17" s="601" t="s">
        <v>3023</v>
      </c>
      <c r="C17" s="600">
        <v>61</v>
      </c>
      <c r="D17" s="600">
        <v>174</v>
      </c>
      <c r="E17" s="600">
        <v>243</v>
      </c>
      <c r="F17" s="600">
        <v>454</v>
      </c>
      <c r="G17" s="600">
        <v>747</v>
      </c>
      <c r="H17" s="600">
        <v>1002</v>
      </c>
      <c r="I17" s="600">
        <v>1436</v>
      </c>
      <c r="J17" s="600">
        <v>2295</v>
      </c>
      <c r="K17" s="600">
        <v>1627</v>
      </c>
      <c r="L17" s="600">
        <v>1170</v>
      </c>
      <c r="M17" s="600">
        <v>3314</v>
      </c>
      <c r="N17" s="600">
        <v>2170</v>
      </c>
      <c r="O17" s="600">
        <v>1047</v>
      </c>
      <c r="P17" s="600">
        <v>993</v>
      </c>
      <c r="Q17" s="600">
        <v>773</v>
      </c>
      <c r="R17" s="600">
        <v>1263</v>
      </c>
      <c r="S17" s="600">
        <v>814</v>
      </c>
      <c r="T17" s="568"/>
      <c r="U17" s="568"/>
      <c r="V17" s="568"/>
      <c r="W17" s="568"/>
      <c r="X17" s="568"/>
      <c r="Y17" s="568"/>
      <c r="Z17" s="568"/>
      <c r="AA17" s="568"/>
      <c r="AB17" s="568"/>
      <c r="AC17" s="568"/>
      <c r="AD17" s="568"/>
      <c r="AE17" s="568"/>
      <c r="AF17" s="568"/>
      <c r="AG17" s="568"/>
      <c r="AH17" s="568"/>
      <c r="AI17" s="568"/>
      <c r="AJ17" s="568"/>
      <c r="AK17" s="600">
        <v>19583</v>
      </c>
      <c r="AL17" s="605">
        <v>4.0999999999999996</v>
      </c>
      <c r="AM17" s="105"/>
      <c r="AN17" s="106"/>
      <c r="AO17" s="1"/>
      <c r="AP17" s="1"/>
      <c r="AQ17" s="1"/>
      <c r="BB17" s="88"/>
      <c r="BC17" s="88"/>
      <c r="BD17" s="88"/>
      <c r="BE17" s="88"/>
      <c r="BF17" s="88"/>
    </row>
    <row r="18" spans="1:58" ht="13.15" customHeight="1">
      <c r="A18" s="570"/>
      <c r="B18" s="602" t="s">
        <v>2071</v>
      </c>
      <c r="C18" s="600">
        <v>16</v>
      </c>
      <c r="D18" s="600">
        <v>26</v>
      </c>
      <c r="E18" s="600">
        <v>47</v>
      </c>
      <c r="F18" s="600">
        <v>37</v>
      </c>
      <c r="G18" s="600">
        <v>48</v>
      </c>
      <c r="H18" s="600">
        <v>427</v>
      </c>
      <c r="I18" s="600">
        <v>570</v>
      </c>
      <c r="J18" s="600">
        <v>751</v>
      </c>
      <c r="K18" s="600">
        <v>396</v>
      </c>
      <c r="L18" s="600">
        <v>179</v>
      </c>
      <c r="M18" s="600">
        <v>106</v>
      </c>
      <c r="N18" s="600">
        <v>74</v>
      </c>
      <c r="O18" s="600">
        <v>68</v>
      </c>
      <c r="P18" s="600">
        <v>104</v>
      </c>
      <c r="Q18" s="600">
        <v>50</v>
      </c>
      <c r="R18" s="600">
        <v>41</v>
      </c>
      <c r="S18" s="600">
        <v>45</v>
      </c>
      <c r="T18" s="568"/>
      <c r="U18" s="568"/>
      <c r="V18" s="568"/>
      <c r="W18" s="568"/>
      <c r="X18" s="568"/>
      <c r="Y18" s="568"/>
      <c r="Z18" s="568"/>
      <c r="AA18" s="568"/>
      <c r="AB18" s="568"/>
      <c r="AC18" s="568"/>
      <c r="AD18" s="568"/>
      <c r="AE18" s="568"/>
      <c r="AF18" s="568"/>
      <c r="AG18" s="568"/>
      <c r="AH18" s="568"/>
      <c r="AI18" s="568"/>
      <c r="AJ18" s="568"/>
      <c r="AK18" s="600">
        <v>2985</v>
      </c>
      <c r="AL18" s="605">
        <v>0.6</v>
      </c>
      <c r="AM18" s="105"/>
      <c r="AN18" s="106"/>
      <c r="AO18" s="1"/>
      <c r="AP18" s="1"/>
      <c r="AQ18" s="1"/>
      <c r="BB18" s="88"/>
      <c r="BC18" s="88"/>
      <c r="BD18" s="88"/>
      <c r="BE18" s="88"/>
      <c r="BF18" s="88"/>
    </row>
    <row r="19" spans="1:58" ht="13.15" customHeight="1">
      <c r="A19" s="570"/>
      <c r="B19" s="602" t="s">
        <v>2072</v>
      </c>
      <c r="C19" s="600">
        <v>0</v>
      </c>
      <c r="D19" s="600">
        <v>0</v>
      </c>
      <c r="E19" s="600">
        <v>1</v>
      </c>
      <c r="F19" s="600">
        <v>0</v>
      </c>
      <c r="G19" s="600">
        <v>1</v>
      </c>
      <c r="H19" s="600">
        <v>659</v>
      </c>
      <c r="I19" s="600">
        <v>45</v>
      </c>
      <c r="J19" s="600">
        <v>560</v>
      </c>
      <c r="K19" s="600">
        <v>201</v>
      </c>
      <c r="L19" s="600">
        <v>77</v>
      </c>
      <c r="M19" s="600">
        <v>57</v>
      </c>
      <c r="N19" s="600">
        <v>18</v>
      </c>
      <c r="O19" s="600">
        <v>28</v>
      </c>
      <c r="P19" s="600">
        <v>28</v>
      </c>
      <c r="Q19" s="600">
        <v>22</v>
      </c>
      <c r="R19" s="600">
        <v>14</v>
      </c>
      <c r="S19" s="600">
        <v>16</v>
      </c>
      <c r="T19" s="568"/>
      <c r="U19" s="568"/>
      <c r="V19" s="568"/>
      <c r="W19" s="568"/>
      <c r="X19" s="568"/>
      <c r="Y19" s="568"/>
      <c r="Z19" s="568"/>
      <c r="AA19" s="568"/>
      <c r="AB19" s="568"/>
      <c r="AC19" s="568"/>
      <c r="AD19" s="568"/>
      <c r="AE19" s="568"/>
      <c r="AF19" s="568"/>
      <c r="AG19" s="568"/>
      <c r="AH19" s="568"/>
      <c r="AI19" s="568"/>
      <c r="AJ19" s="568"/>
      <c r="AK19" s="600">
        <v>1727</v>
      </c>
      <c r="AL19" s="605">
        <v>0.4</v>
      </c>
      <c r="AM19" s="105"/>
      <c r="AN19" s="106"/>
      <c r="AO19" s="1"/>
      <c r="AP19" s="1"/>
      <c r="AQ19" s="1"/>
      <c r="BB19" s="88"/>
      <c r="BC19" s="88"/>
      <c r="BD19" s="88"/>
      <c r="BE19" s="88"/>
      <c r="BF19" s="88"/>
    </row>
    <row r="20" spans="1:58" ht="26.25" customHeight="1">
      <c r="A20" s="574" t="s">
        <v>113</v>
      </c>
      <c r="B20" s="599" t="s">
        <v>3022</v>
      </c>
      <c r="C20" s="600">
        <v>15704</v>
      </c>
      <c r="D20" s="600">
        <v>37210</v>
      </c>
      <c r="E20" s="600">
        <v>73315</v>
      </c>
      <c r="F20" s="600">
        <v>110007</v>
      </c>
      <c r="G20" s="600">
        <v>78989</v>
      </c>
      <c r="H20" s="600">
        <v>38459</v>
      </c>
      <c r="I20" s="600">
        <v>20436</v>
      </c>
      <c r="J20" s="600">
        <v>26323</v>
      </c>
      <c r="K20" s="600">
        <v>28261</v>
      </c>
      <c r="L20" s="600">
        <v>22596</v>
      </c>
      <c r="M20" s="600">
        <v>27902</v>
      </c>
      <c r="N20" s="600">
        <v>38264</v>
      </c>
      <c r="O20" s="600">
        <v>53221</v>
      </c>
      <c r="P20" s="600">
        <v>57095</v>
      </c>
      <c r="Q20" s="600">
        <v>26454</v>
      </c>
      <c r="R20" s="600">
        <v>24078</v>
      </c>
      <c r="S20" s="600">
        <v>24317</v>
      </c>
      <c r="T20" s="600">
        <v>9174</v>
      </c>
      <c r="U20" s="600">
        <v>12013</v>
      </c>
      <c r="V20" s="600">
        <v>14010</v>
      </c>
      <c r="W20" s="600">
        <v>16393</v>
      </c>
      <c r="X20" s="600">
        <v>15965</v>
      </c>
      <c r="Y20" s="600">
        <v>11065</v>
      </c>
      <c r="Z20" s="603">
        <v>11735</v>
      </c>
      <c r="AA20" s="603">
        <v>26029</v>
      </c>
      <c r="AB20" s="603">
        <v>31908</v>
      </c>
      <c r="AC20" s="603">
        <v>45437</v>
      </c>
      <c r="AD20" s="603">
        <v>66560</v>
      </c>
      <c r="AE20" s="603">
        <v>50597</v>
      </c>
      <c r="AF20" s="603">
        <v>41372</v>
      </c>
      <c r="AG20" s="603">
        <v>75728</v>
      </c>
      <c r="AH20" s="603">
        <v>94381</v>
      </c>
      <c r="AI20" s="603">
        <v>101341</v>
      </c>
      <c r="AJ20" s="603">
        <v>110829</v>
      </c>
      <c r="AK20" s="600">
        <v>1437168</v>
      </c>
      <c r="AL20" s="605">
        <v>84.9</v>
      </c>
      <c r="AM20" s="105"/>
      <c r="AN20" s="106"/>
      <c r="AO20" s="1"/>
      <c r="AP20" s="1"/>
      <c r="AQ20" s="1"/>
      <c r="BB20" s="88"/>
      <c r="BC20" s="88"/>
      <c r="BD20" s="88"/>
      <c r="BE20" s="88"/>
      <c r="BF20" s="88"/>
    </row>
    <row r="21" spans="1:58" ht="12.75" customHeight="1">
      <c r="A21" s="570"/>
      <c r="B21" s="599" t="s">
        <v>2069</v>
      </c>
      <c r="C21" s="600">
        <v>361</v>
      </c>
      <c r="D21" s="600">
        <v>447</v>
      </c>
      <c r="E21" s="600">
        <v>283</v>
      </c>
      <c r="F21" s="600">
        <v>321</v>
      </c>
      <c r="G21" s="600">
        <v>272</v>
      </c>
      <c r="H21" s="600">
        <v>135</v>
      </c>
      <c r="I21" s="600">
        <v>114</v>
      </c>
      <c r="J21" s="600">
        <v>100</v>
      </c>
      <c r="K21" s="600">
        <v>124</v>
      </c>
      <c r="L21" s="600">
        <v>162</v>
      </c>
      <c r="M21" s="600">
        <v>86</v>
      </c>
      <c r="N21" s="600">
        <v>148</v>
      </c>
      <c r="O21" s="600">
        <v>189</v>
      </c>
      <c r="P21" s="600">
        <v>271</v>
      </c>
      <c r="Q21" s="600">
        <v>297</v>
      </c>
      <c r="R21" s="600">
        <v>1038</v>
      </c>
      <c r="S21" s="600">
        <v>2313</v>
      </c>
      <c r="T21" s="600">
        <v>1488</v>
      </c>
      <c r="U21" s="600">
        <v>3352</v>
      </c>
      <c r="V21" s="600">
        <v>4558</v>
      </c>
      <c r="W21" s="600">
        <v>5688</v>
      </c>
      <c r="X21" s="600">
        <v>5975</v>
      </c>
      <c r="Y21" s="600">
        <v>6479</v>
      </c>
      <c r="Z21" s="603">
        <v>3431</v>
      </c>
      <c r="AA21" s="603">
        <v>9020</v>
      </c>
      <c r="AB21" s="603">
        <v>10400</v>
      </c>
      <c r="AC21" s="603">
        <v>10538</v>
      </c>
      <c r="AD21" s="603">
        <v>11211</v>
      </c>
      <c r="AE21" s="603">
        <v>13446</v>
      </c>
      <c r="AF21" s="603">
        <v>7835</v>
      </c>
      <c r="AG21" s="603">
        <v>15771</v>
      </c>
      <c r="AH21" s="603">
        <v>18743</v>
      </c>
      <c r="AI21" s="603">
        <v>19295</v>
      </c>
      <c r="AJ21" s="603">
        <v>24780</v>
      </c>
      <c r="AK21" s="600">
        <v>178671</v>
      </c>
      <c r="AL21" s="605">
        <v>10.6</v>
      </c>
      <c r="AM21" s="105"/>
      <c r="AN21" s="106"/>
      <c r="AO21" s="1"/>
      <c r="AP21" s="1"/>
      <c r="AQ21" s="1"/>
      <c r="BB21" s="88"/>
      <c r="BC21" s="88"/>
      <c r="BD21" s="88"/>
      <c r="BE21" s="88"/>
      <c r="BF21" s="88"/>
    </row>
    <row r="22" spans="1:58" ht="12.75" customHeight="1">
      <c r="A22" s="570"/>
      <c r="B22" s="601" t="s">
        <v>2070</v>
      </c>
      <c r="C22" s="600">
        <v>67</v>
      </c>
      <c r="D22" s="600">
        <v>183</v>
      </c>
      <c r="E22" s="600">
        <v>284</v>
      </c>
      <c r="F22" s="600">
        <v>361</v>
      </c>
      <c r="G22" s="600">
        <v>405</v>
      </c>
      <c r="H22" s="600">
        <v>229</v>
      </c>
      <c r="I22" s="600">
        <v>56</v>
      </c>
      <c r="J22" s="600">
        <v>53</v>
      </c>
      <c r="K22" s="600">
        <v>158</v>
      </c>
      <c r="L22" s="600">
        <v>225</v>
      </c>
      <c r="M22" s="600">
        <v>232</v>
      </c>
      <c r="N22" s="600">
        <v>349</v>
      </c>
      <c r="O22" s="600">
        <v>363</v>
      </c>
      <c r="P22" s="600">
        <v>491</v>
      </c>
      <c r="Q22" s="600">
        <v>1018</v>
      </c>
      <c r="R22" s="600">
        <v>3778</v>
      </c>
      <c r="S22" s="600">
        <v>6292</v>
      </c>
      <c r="T22" s="600">
        <v>4302</v>
      </c>
      <c r="U22" s="600">
        <v>5794</v>
      </c>
      <c r="V22" s="600">
        <v>5116</v>
      </c>
      <c r="W22" s="600">
        <v>4741</v>
      </c>
      <c r="X22" s="600">
        <v>5781</v>
      </c>
      <c r="Y22" s="600">
        <v>4934</v>
      </c>
      <c r="Z22" s="603">
        <v>510</v>
      </c>
      <c r="AA22" s="603">
        <v>1369</v>
      </c>
      <c r="AB22" s="603">
        <v>1113</v>
      </c>
      <c r="AC22" s="603">
        <v>1008</v>
      </c>
      <c r="AD22" s="603">
        <v>1243</v>
      </c>
      <c r="AE22" s="603">
        <v>978</v>
      </c>
      <c r="AF22" s="603">
        <v>341</v>
      </c>
      <c r="AG22" s="603">
        <v>915</v>
      </c>
      <c r="AH22" s="603">
        <v>931</v>
      </c>
      <c r="AI22" s="603">
        <v>770</v>
      </c>
      <c r="AJ22" s="603">
        <v>1005</v>
      </c>
      <c r="AK22" s="600">
        <v>55395</v>
      </c>
      <c r="AL22" s="605">
        <v>3.3</v>
      </c>
      <c r="AM22" s="105"/>
      <c r="AN22" s="106"/>
      <c r="AO22" s="1"/>
      <c r="AP22" s="1"/>
      <c r="AQ22" s="1"/>
      <c r="BB22" s="88"/>
      <c r="BC22" s="88"/>
      <c r="BD22" s="88"/>
      <c r="BE22" s="88"/>
      <c r="BF22" s="88"/>
    </row>
    <row r="23" spans="1:58" ht="15">
      <c r="A23" s="570"/>
      <c r="B23" s="601" t="s">
        <v>3023</v>
      </c>
      <c r="C23" s="600">
        <v>122</v>
      </c>
      <c r="D23" s="600">
        <v>109</v>
      </c>
      <c r="E23" s="600">
        <v>111</v>
      </c>
      <c r="F23" s="600">
        <v>105</v>
      </c>
      <c r="G23" s="600">
        <v>169</v>
      </c>
      <c r="H23" s="600">
        <v>60</v>
      </c>
      <c r="I23" s="600">
        <v>3</v>
      </c>
      <c r="J23" s="600">
        <v>18</v>
      </c>
      <c r="K23" s="600">
        <v>55</v>
      </c>
      <c r="L23" s="600">
        <v>68</v>
      </c>
      <c r="M23" s="600">
        <v>76</v>
      </c>
      <c r="N23" s="600">
        <v>46</v>
      </c>
      <c r="O23" s="600">
        <v>69</v>
      </c>
      <c r="P23" s="600">
        <v>100</v>
      </c>
      <c r="Q23" s="600">
        <v>139</v>
      </c>
      <c r="R23" s="600">
        <v>460</v>
      </c>
      <c r="S23" s="600">
        <v>704</v>
      </c>
      <c r="T23" s="600">
        <v>453</v>
      </c>
      <c r="U23" s="600">
        <v>996</v>
      </c>
      <c r="V23" s="600">
        <v>1137</v>
      </c>
      <c r="W23" s="600">
        <v>933</v>
      </c>
      <c r="X23" s="600">
        <v>1037</v>
      </c>
      <c r="Y23" s="600">
        <v>1235</v>
      </c>
      <c r="Z23" s="603">
        <v>217</v>
      </c>
      <c r="AA23" s="603">
        <v>598</v>
      </c>
      <c r="AB23" s="603">
        <v>464</v>
      </c>
      <c r="AC23" s="603">
        <v>888</v>
      </c>
      <c r="AD23" s="603">
        <v>527</v>
      </c>
      <c r="AE23" s="603">
        <v>724</v>
      </c>
      <c r="AF23" s="603">
        <v>196</v>
      </c>
      <c r="AG23" s="603">
        <v>666</v>
      </c>
      <c r="AH23" s="603">
        <v>800</v>
      </c>
      <c r="AI23" s="603">
        <v>922</v>
      </c>
      <c r="AJ23" s="603">
        <v>897</v>
      </c>
      <c r="AK23" s="600">
        <v>15104</v>
      </c>
      <c r="AL23" s="605">
        <v>0.9</v>
      </c>
      <c r="AM23" s="105"/>
      <c r="AN23" s="106"/>
      <c r="AO23" s="1"/>
      <c r="AP23" s="1"/>
      <c r="AQ23" s="1"/>
      <c r="BB23" s="88"/>
      <c r="BC23" s="88"/>
      <c r="BD23" s="88"/>
      <c r="BE23" s="88"/>
      <c r="BF23" s="88"/>
    </row>
    <row r="24" spans="1:58" ht="13.15" customHeight="1">
      <c r="A24" s="570"/>
      <c r="B24" s="602" t="s">
        <v>2071</v>
      </c>
      <c r="C24" s="600">
        <v>1</v>
      </c>
      <c r="D24" s="600">
        <v>26</v>
      </c>
      <c r="E24" s="600">
        <v>34</v>
      </c>
      <c r="F24" s="600">
        <v>24</v>
      </c>
      <c r="G24" s="600">
        <v>26</v>
      </c>
      <c r="H24" s="600">
        <v>19</v>
      </c>
      <c r="I24" s="600">
        <v>11</v>
      </c>
      <c r="J24" s="600">
        <v>31</v>
      </c>
      <c r="K24" s="600">
        <v>21</v>
      </c>
      <c r="L24" s="600">
        <v>26</v>
      </c>
      <c r="M24" s="600">
        <v>27</v>
      </c>
      <c r="N24" s="600">
        <v>30</v>
      </c>
      <c r="O24" s="600">
        <v>32</v>
      </c>
      <c r="P24" s="600">
        <v>51</v>
      </c>
      <c r="Q24" s="600">
        <v>61</v>
      </c>
      <c r="R24" s="600">
        <v>69</v>
      </c>
      <c r="S24" s="600">
        <v>114</v>
      </c>
      <c r="T24" s="600">
        <v>116</v>
      </c>
      <c r="U24" s="600">
        <v>269</v>
      </c>
      <c r="V24" s="600">
        <v>205</v>
      </c>
      <c r="W24" s="600">
        <v>205</v>
      </c>
      <c r="X24" s="600">
        <v>287</v>
      </c>
      <c r="Y24" s="600">
        <v>308</v>
      </c>
      <c r="Z24" s="603">
        <v>218</v>
      </c>
      <c r="AA24" s="603">
        <v>460</v>
      </c>
      <c r="AB24" s="603">
        <v>427</v>
      </c>
      <c r="AC24" s="603">
        <v>374</v>
      </c>
      <c r="AD24" s="603">
        <v>398</v>
      </c>
      <c r="AE24" s="603">
        <v>305</v>
      </c>
      <c r="AF24" s="603">
        <v>81</v>
      </c>
      <c r="AG24" s="603">
        <v>313</v>
      </c>
      <c r="AH24" s="603">
        <v>303</v>
      </c>
      <c r="AI24" s="603">
        <v>324</v>
      </c>
      <c r="AJ24" s="603">
        <v>485</v>
      </c>
      <c r="AK24" s="600">
        <v>5681</v>
      </c>
      <c r="AL24" s="605">
        <v>0.3</v>
      </c>
      <c r="AM24" s="105"/>
      <c r="AN24" s="106"/>
      <c r="AO24" s="1"/>
      <c r="AP24" s="1"/>
      <c r="AQ24" s="1"/>
      <c r="BB24" s="88"/>
      <c r="BC24" s="88"/>
      <c r="BD24" s="88"/>
      <c r="BE24" s="88"/>
      <c r="BF24" s="88"/>
    </row>
    <row r="25" spans="1:58" ht="12.75" customHeight="1">
      <c r="A25" s="570"/>
      <c r="B25" s="602" t="s">
        <v>2072</v>
      </c>
      <c r="C25" s="600">
        <v>0</v>
      </c>
      <c r="D25" s="600">
        <v>0</v>
      </c>
      <c r="E25" s="600">
        <v>0</v>
      </c>
      <c r="F25" s="600">
        <v>0</v>
      </c>
      <c r="G25" s="600">
        <v>7</v>
      </c>
      <c r="H25" s="600">
        <v>1</v>
      </c>
      <c r="I25" s="600">
        <v>0</v>
      </c>
      <c r="J25" s="600">
        <v>0</v>
      </c>
      <c r="K25" s="600">
        <v>8</v>
      </c>
      <c r="L25" s="600">
        <v>1</v>
      </c>
      <c r="M25" s="600">
        <v>9</v>
      </c>
      <c r="N25" s="600">
        <v>5</v>
      </c>
      <c r="O25" s="600">
        <v>5</v>
      </c>
      <c r="P25" s="600">
        <v>16</v>
      </c>
      <c r="Q25" s="600">
        <v>10</v>
      </c>
      <c r="R25" s="600">
        <v>21</v>
      </c>
      <c r="S25" s="600">
        <v>31</v>
      </c>
      <c r="T25" s="604">
        <v>0</v>
      </c>
      <c r="U25" s="604">
        <v>0</v>
      </c>
      <c r="V25" s="604">
        <v>0</v>
      </c>
      <c r="W25" s="604">
        <v>0</v>
      </c>
      <c r="X25" s="604">
        <v>0</v>
      </c>
      <c r="Y25" s="604">
        <v>0</v>
      </c>
      <c r="Z25" s="603">
        <v>0</v>
      </c>
      <c r="AA25" s="603">
        <v>0</v>
      </c>
      <c r="AB25" s="603">
        <v>0</v>
      </c>
      <c r="AC25" s="603">
        <v>0</v>
      </c>
      <c r="AD25" s="603">
        <v>0</v>
      </c>
      <c r="AE25" s="603">
        <v>0</v>
      </c>
      <c r="AF25" s="603">
        <v>0</v>
      </c>
      <c r="AG25" s="603">
        <v>0</v>
      </c>
      <c r="AH25" s="603">
        <v>0</v>
      </c>
      <c r="AI25" s="603">
        <v>0</v>
      </c>
      <c r="AJ25" s="603">
        <v>0</v>
      </c>
      <c r="AK25" s="600">
        <v>114</v>
      </c>
      <c r="AL25" s="605">
        <v>0</v>
      </c>
      <c r="AM25" s="38"/>
      <c r="AN25" s="106"/>
      <c r="AO25" s="1"/>
      <c r="AP25" s="1"/>
      <c r="AQ25" s="1"/>
      <c r="BB25" s="88"/>
      <c r="BC25" s="88"/>
      <c r="BD25" s="88"/>
      <c r="BE25" s="88"/>
      <c r="BF25" s="88"/>
    </row>
    <row r="26" spans="1:58" ht="25.9" customHeight="1">
      <c r="A26" s="574" t="s">
        <v>56</v>
      </c>
      <c r="B26" s="599" t="s">
        <v>3022</v>
      </c>
      <c r="C26" s="600">
        <v>52684</v>
      </c>
      <c r="D26" s="600">
        <v>90142</v>
      </c>
      <c r="E26" s="600">
        <v>141478</v>
      </c>
      <c r="F26" s="600">
        <v>202084</v>
      </c>
      <c r="G26" s="600">
        <v>220131</v>
      </c>
      <c r="H26" s="600">
        <v>153738</v>
      </c>
      <c r="I26" s="600">
        <v>143208</v>
      </c>
      <c r="J26" s="600">
        <v>146914</v>
      </c>
      <c r="K26" s="600">
        <v>122190</v>
      </c>
      <c r="L26" s="600">
        <v>79583</v>
      </c>
      <c r="M26" s="600">
        <v>76572</v>
      </c>
      <c r="N26" s="600">
        <v>77744</v>
      </c>
      <c r="O26" s="600">
        <v>99002</v>
      </c>
      <c r="P26" s="600">
        <v>99194</v>
      </c>
      <c r="Q26" s="600">
        <v>60718</v>
      </c>
      <c r="R26" s="600">
        <v>49686</v>
      </c>
      <c r="S26" s="600">
        <v>51926</v>
      </c>
      <c r="T26" s="600">
        <v>22963</v>
      </c>
      <c r="U26" s="600">
        <v>31019</v>
      </c>
      <c r="V26" s="600">
        <v>34298</v>
      </c>
      <c r="W26" s="600">
        <v>40143</v>
      </c>
      <c r="X26" s="600">
        <v>43808</v>
      </c>
      <c r="Y26" s="600">
        <v>42133</v>
      </c>
      <c r="Z26" s="603">
        <v>11735</v>
      </c>
      <c r="AA26" s="603">
        <v>26029</v>
      </c>
      <c r="AB26" s="603">
        <v>31908</v>
      </c>
      <c r="AC26" s="603">
        <v>45437</v>
      </c>
      <c r="AD26" s="603">
        <v>66560</v>
      </c>
      <c r="AE26" s="603">
        <v>50597</v>
      </c>
      <c r="AF26" s="603">
        <v>41372</v>
      </c>
      <c r="AG26" s="603">
        <v>75728</v>
      </c>
      <c r="AH26" s="603">
        <v>94381</v>
      </c>
      <c r="AI26" s="603">
        <v>101341</v>
      </c>
      <c r="AJ26" s="603">
        <v>110829</v>
      </c>
      <c r="AK26" s="600">
        <v>2737275</v>
      </c>
      <c r="AL26" s="605">
        <v>84</v>
      </c>
      <c r="AM26" s="213"/>
      <c r="AN26" s="106"/>
      <c r="AO26" s="1"/>
      <c r="AP26" s="1"/>
      <c r="AQ26" s="1"/>
      <c r="BB26" s="88"/>
      <c r="BC26" s="88"/>
      <c r="BD26" s="88"/>
      <c r="BE26" s="88"/>
      <c r="BF26" s="88"/>
    </row>
    <row r="27" spans="1:58" ht="12.75" customHeight="1">
      <c r="A27" s="574"/>
      <c r="B27" s="599" t="s">
        <v>2069</v>
      </c>
      <c r="C27" s="600">
        <v>1158</v>
      </c>
      <c r="D27" s="600">
        <v>3542</v>
      </c>
      <c r="E27" s="600">
        <v>8254</v>
      </c>
      <c r="F27" s="600">
        <v>13539</v>
      </c>
      <c r="G27" s="600">
        <v>22579</v>
      </c>
      <c r="H27" s="600">
        <v>10159</v>
      </c>
      <c r="I27" s="600">
        <v>11545</v>
      </c>
      <c r="J27" s="600">
        <v>12438</v>
      </c>
      <c r="K27" s="600">
        <v>8347</v>
      </c>
      <c r="L27" s="600">
        <v>6045</v>
      </c>
      <c r="M27" s="600">
        <v>4791</v>
      </c>
      <c r="N27" s="600">
        <v>6078</v>
      </c>
      <c r="O27" s="600">
        <v>4122</v>
      </c>
      <c r="P27" s="600">
        <v>5458</v>
      </c>
      <c r="Q27" s="600">
        <v>4513</v>
      </c>
      <c r="R27" s="600">
        <v>4893</v>
      </c>
      <c r="S27" s="600">
        <v>6819</v>
      </c>
      <c r="T27" s="600">
        <v>3265</v>
      </c>
      <c r="U27" s="600">
        <v>6170</v>
      </c>
      <c r="V27" s="600">
        <v>7431</v>
      </c>
      <c r="W27" s="600">
        <v>9325</v>
      </c>
      <c r="X27" s="600">
        <v>10683</v>
      </c>
      <c r="Y27" s="600">
        <v>14725</v>
      </c>
      <c r="Z27" s="603">
        <v>3431</v>
      </c>
      <c r="AA27" s="603">
        <v>9020</v>
      </c>
      <c r="AB27" s="603">
        <v>10400</v>
      </c>
      <c r="AC27" s="603">
        <v>10538</v>
      </c>
      <c r="AD27" s="603">
        <v>11211</v>
      </c>
      <c r="AE27" s="603">
        <v>13446</v>
      </c>
      <c r="AF27" s="603">
        <v>7835</v>
      </c>
      <c r="AG27" s="603">
        <v>15771</v>
      </c>
      <c r="AH27" s="603">
        <v>18743</v>
      </c>
      <c r="AI27" s="603">
        <v>19295</v>
      </c>
      <c r="AJ27" s="603">
        <v>24780</v>
      </c>
      <c r="AK27" s="600">
        <v>330349</v>
      </c>
      <c r="AL27" s="605">
        <v>10.1</v>
      </c>
      <c r="AM27" s="38"/>
      <c r="AN27" s="106"/>
      <c r="AO27" s="1"/>
      <c r="AP27" s="1"/>
      <c r="AQ27" s="1"/>
      <c r="BB27" s="88"/>
      <c r="BC27" s="88"/>
      <c r="BD27" s="88"/>
      <c r="BE27" s="88"/>
      <c r="BF27" s="88"/>
    </row>
    <row r="28" spans="1:58" ht="13.15" customHeight="1">
      <c r="A28" s="574"/>
      <c r="B28" s="601" t="s">
        <v>2070</v>
      </c>
      <c r="C28" s="600">
        <v>189</v>
      </c>
      <c r="D28" s="600">
        <v>433</v>
      </c>
      <c r="E28" s="600">
        <v>768</v>
      </c>
      <c r="F28" s="600">
        <v>1485</v>
      </c>
      <c r="G28" s="600">
        <v>1952</v>
      </c>
      <c r="H28" s="600">
        <v>2492</v>
      </c>
      <c r="I28" s="600">
        <v>3792</v>
      </c>
      <c r="J28" s="600">
        <v>5509</v>
      </c>
      <c r="K28" s="600">
        <v>4283</v>
      </c>
      <c r="L28" s="600">
        <v>3233</v>
      </c>
      <c r="M28" s="600">
        <v>3039</v>
      </c>
      <c r="N28" s="600">
        <v>2471</v>
      </c>
      <c r="O28" s="600">
        <v>3036</v>
      </c>
      <c r="P28" s="600">
        <v>3084</v>
      </c>
      <c r="Q28" s="600">
        <v>3556</v>
      </c>
      <c r="R28" s="600">
        <v>5734</v>
      </c>
      <c r="S28" s="600">
        <v>8376</v>
      </c>
      <c r="T28" s="600">
        <v>5041</v>
      </c>
      <c r="U28" s="600">
        <v>6636</v>
      </c>
      <c r="V28" s="600">
        <v>5905</v>
      </c>
      <c r="W28" s="600">
        <v>5731</v>
      </c>
      <c r="X28" s="600">
        <v>7046</v>
      </c>
      <c r="Y28" s="600">
        <v>6583</v>
      </c>
      <c r="Z28" s="603">
        <v>510</v>
      </c>
      <c r="AA28" s="603">
        <v>1369</v>
      </c>
      <c r="AB28" s="603">
        <v>1113</v>
      </c>
      <c r="AC28" s="603">
        <v>1008</v>
      </c>
      <c r="AD28" s="603">
        <v>1243</v>
      </c>
      <c r="AE28" s="603">
        <v>978</v>
      </c>
      <c r="AF28" s="603">
        <v>341</v>
      </c>
      <c r="AG28" s="603">
        <v>915</v>
      </c>
      <c r="AH28" s="603">
        <v>931</v>
      </c>
      <c r="AI28" s="603">
        <v>770</v>
      </c>
      <c r="AJ28" s="603">
        <v>1005</v>
      </c>
      <c r="AK28" s="600">
        <v>100557</v>
      </c>
      <c r="AL28" s="605">
        <v>3.1</v>
      </c>
      <c r="AM28" s="38"/>
      <c r="AN28" s="106"/>
      <c r="AO28" s="1"/>
      <c r="AP28" s="1"/>
      <c r="AQ28" s="1"/>
      <c r="BB28" s="88"/>
      <c r="BC28" s="88"/>
      <c r="BD28" s="88"/>
      <c r="BE28" s="88"/>
      <c r="BF28" s="88"/>
    </row>
    <row r="29" spans="1:58" ht="15">
      <c r="A29" s="574"/>
      <c r="B29" s="601" t="s">
        <v>3023</v>
      </c>
      <c r="C29" s="600">
        <v>209</v>
      </c>
      <c r="D29" s="600">
        <v>393</v>
      </c>
      <c r="E29" s="600">
        <v>667</v>
      </c>
      <c r="F29" s="600">
        <v>1145</v>
      </c>
      <c r="G29" s="600">
        <v>2449</v>
      </c>
      <c r="H29" s="600">
        <v>1622</v>
      </c>
      <c r="I29" s="600">
        <v>2930</v>
      </c>
      <c r="J29" s="600">
        <v>3472</v>
      </c>
      <c r="K29" s="600">
        <v>2676</v>
      </c>
      <c r="L29" s="600">
        <v>2161</v>
      </c>
      <c r="M29" s="600">
        <v>4682</v>
      </c>
      <c r="N29" s="600">
        <v>3881</v>
      </c>
      <c r="O29" s="600">
        <v>3068</v>
      </c>
      <c r="P29" s="600">
        <v>3150</v>
      </c>
      <c r="Q29" s="600">
        <v>2993</v>
      </c>
      <c r="R29" s="600">
        <v>4032</v>
      </c>
      <c r="S29" s="600">
        <v>2699</v>
      </c>
      <c r="T29" s="600">
        <v>1196</v>
      </c>
      <c r="U29" s="600">
        <v>2632</v>
      </c>
      <c r="V29" s="600">
        <v>2995</v>
      </c>
      <c r="W29" s="600">
        <v>2140</v>
      </c>
      <c r="X29" s="600">
        <v>3515</v>
      </c>
      <c r="Y29" s="600">
        <v>6869</v>
      </c>
      <c r="Z29" s="603">
        <v>217</v>
      </c>
      <c r="AA29" s="603">
        <v>598</v>
      </c>
      <c r="AB29" s="603">
        <v>464</v>
      </c>
      <c r="AC29" s="603">
        <v>888</v>
      </c>
      <c r="AD29" s="603">
        <v>527</v>
      </c>
      <c r="AE29" s="603">
        <v>724</v>
      </c>
      <c r="AF29" s="603">
        <v>196</v>
      </c>
      <c r="AG29" s="603">
        <v>666</v>
      </c>
      <c r="AH29" s="603">
        <v>800</v>
      </c>
      <c r="AI29" s="603">
        <v>922</v>
      </c>
      <c r="AJ29" s="603">
        <v>897</v>
      </c>
      <c r="AK29" s="600">
        <v>68475</v>
      </c>
      <c r="AL29" s="605">
        <v>2.1</v>
      </c>
      <c r="AM29" s="38"/>
      <c r="AN29" s="106"/>
      <c r="AO29" s="1"/>
      <c r="AP29" s="1"/>
      <c r="AQ29" s="1"/>
      <c r="BB29" s="88"/>
      <c r="BC29" s="88"/>
      <c r="BD29" s="88"/>
      <c r="BE29" s="88"/>
      <c r="BF29" s="88"/>
    </row>
    <row r="30" spans="1:58" ht="12" customHeight="1">
      <c r="A30" s="574"/>
      <c r="B30" s="602" t="s">
        <v>2071</v>
      </c>
      <c r="C30" s="600">
        <v>29</v>
      </c>
      <c r="D30" s="600">
        <v>115</v>
      </c>
      <c r="E30" s="600">
        <v>361</v>
      </c>
      <c r="F30" s="600">
        <v>646</v>
      </c>
      <c r="G30" s="600">
        <v>900</v>
      </c>
      <c r="H30" s="600">
        <v>682</v>
      </c>
      <c r="I30" s="600">
        <v>803</v>
      </c>
      <c r="J30" s="600">
        <v>1161</v>
      </c>
      <c r="K30" s="600">
        <v>727</v>
      </c>
      <c r="L30" s="600">
        <v>472</v>
      </c>
      <c r="M30" s="600">
        <v>426</v>
      </c>
      <c r="N30" s="600">
        <v>406</v>
      </c>
      <c r="O30" s="600">
        <v>527</v>
      </c>
      <c r="P30" s="600">
        <v>663</v>
      </c>
      <c r="Q30" s="600">
        <v>562</v>
      </c>
      <c r="R30" s="600">
        <v>447</v>
      </c>
      <c r="S30" s="600">
        <v>479</v>
      </c>
      <c r="T30" s="600">
        <v>347</v>
      </c>
      <c r="U30" s="600">
        <v>561</v>
      </c>
      <c r="V30" s="600">
        <v>558</v>
      </c>
      <c r="W30" s="600">
        <v>736</v>
      </c>
      <c r="X30" s="600">
        <v>934</v>
      </c>
      <c r="Y30" s="600">
        <v>1329</v>
      </c>
      <c r="Z30" s="603">
        <v>218</v>
      </c>
      <c r="AA30" s="603">
        <v>460</v>
      </c>
      <c r="AB30" s="603">
        <v>427</v>
      </c>
      <c r="AC30" s="603">
        <v>374</v>
      </c>
      <c r="AD30" s="603">
        <v>398</v>
      </c>
      <c r="AE30" s="603">
        <v>305</v>
      </c>
      <c r="AF30" s="603">
        <v>81</v>
      </c>
      <c r="AG30" s="603">
        <v>313</v>
      </c>
      <c r="AH30" s="603">
        <v>303</v>
      </c>
      <c r="AI30" s="603">
        <v>324</v>
      </c>
      <c r="AJ30" s="603">
        <v>485</v>
      </c>
      <c r="AK30" s="600">
        <v>17559</v>
      </c>
      <c r="AL30" s="605">
        <v>0.5</v>
      </c>
      <c r="AM30" s="38"/>
      <c r="AN30" s="106"/>
      <c r="AO30" s="1"/>
      <c r="AP30" s="1"/>
      <c r="AQ30" s="1"/>
      <c r="BB30" s="88"/>
      <c r="BC30" s="88"/>
      <c r="BD30" s="88"/>
      <c r="BE30" s="88"/>
      <c r="BF30" s="88"/>
    </row>
    <row r="31" spans="1:58" ht="12.75" customHeight="1">
      <c r="A31" s="574"/>
      <c r="B31" s="602" t="s">
        <v>2072</v>
      </c>
      <c r="C31" s="600">
        <v>0</v>
      </c>
      <c r="D31" s="600">
        <v>0</v>
      </c>
      <c r="E31" s="600">
        <v>2</v>
      </c>
      <c r="F31" s="600">
        <v>447</v>
      </c>
      <c r="G31" s="600">
        <v>434</v>
      </c>
      <c r="H31" s="600">
        <v>709</v>
      </c>
      <c r="I31" s="600">
        <v>56</v>
      </c>
      <c r="J31" s="600">
        <v>634</v>
      </c>
      <c r="K31" s="600">
        <v>222</v>
      </c>
      <c r="L31" s="600">
        <v>207</v>
      </c>
      <c r="M31" s="600">
        <v>205</v>
      </c>
      <c r="N31" s="600">
        <v>117</v>
      </c>
      <c r="O31" s="600">
        <v>153</v>
      </c>
      <c r="P31" s="600">
        <v>150</v>
      </c>
      <c r="Q31" s="600">
        <v>144</v>
      </c>
      <c r="R31" s="600">
        <v>122</v>
      </c>
      <c r="S31" s="600">
        <v>165</v>
      </c>
      <c r="T31" s="604">
        <v>0</v>
      </c>
      <c r="U31" s="604">
        <v>0</v>
      </c>
      <c r="V31" s="604">
        <v>0</v>
      </c>
      <c r="W31" s="604">
        <v>0</v>
      </c>
      <c r="X31" s="604">
        <v>0</v>
      </c>
      <c r="Y31" s="604">
        <v>0</v>
      </c>
      <c r="Z31" s="603">
        <v>0</v>
      </c>
      <c r="AA31" s="603">
        <v>0</v>
      </c>
      <c r="AB31" s="603">
        <v>0</v>
      </c>
      <c r="AC31" s="603">
        <v>0</v>
      </c>
      <c r="AD31" s="603">
        <v>0</v>
      </c>
      <c r="AE31" s="603">
        <v>0</v>
      </c>
      <c r="AF31" s="603">
        <v>0</v>
      </c>
      <c r="AG31" s="603">
        <v>0</v>
      </c>
      <c r="AH31" s="603">
        <v>0</v>
      </c>
      <c r="AI31" s="603">
        <v>0</v>
      </c>
      <c r="AJ31" s="603">
        <v>0</v>
      </c>
      <c r="AK31" s="600">
        <v>3767</v>
      </c>
      <c r="AL31" s="605">
        <v>0.1</v>
      </c>
      <c r="AM31" s="38"/>
      <c r="AN31" s="1"/>
      <c r="BB31" s="88"/>
      <c r="BC31" s="88"/>
    </row>
    <row r="32" spans="1:58" ht="37.299999999999997" customHeight="1">
      <c r="A32" s="610" t="s">
        <v>3027</v>
      </c>
      <c r="B32" s="577"/>
      <c r="C32" s="578">
        <v>54269</v>
      </c>
      <c r="D32" s="578">
        <v>94625</v>
      </c>
      <c r="E32" s="578">
        <v>151530</v>
      </c>
      <c r="F32" s="578">
        <v>219346</v>
      </c>
      <c r="G32" s="578">
        <v>248445</v>
      </c>
      <c r="H32" s="578">
        <v>169402</v>
      </c>
      <c r="I32" s="578">
        <v>162334</v>
      </c>
      <c r="J32" s="578">
        <v>170128</v>
      </c>
      <c r="K32" s="578">
        <v>138445</v>
      </c>
      <c r="L32" s="578">
        <v>91701</v>
      </c>
      <c r="M32" s="578">
        <v>89715</v>
      </c>
      <c r="N32" s="578">
        <v>90697</v>
      </c>
      <c r="O32" s="578">
        <v>109908</v>
      </c>
      <c r="P32" s="578">
        <v>111699</v>
      </c>
      <c r="Q32" s="578">
        <v>72486</v>
      </c>
      <c r="R32" s="578">
        <v>64914</v>
      </c>
      <c r="S32" s="578">
        <v>70464</v>
      </c>
      <c r="T32" s="578">
        <v>32812</v>
      </c>
      <c r="U32" s="578">
        <v>47018</v>
      </c>
      <c r="V32" s="578">
        <v>51187</v>
      </c>
      <c r="W32" s="578">
        <v>58075</v>
      </c>
      <c r="X32" s="578">
        <v>65986</v>
      </c>
      <c r="Y32" s="578">
        <v>71639</v>
      </c>
      <c r="Z32" s="578">
        <v>16111</v>
      </c>
      <c r="AA32" s="578">
        <v>37476</v>
      </c>
      <c r="AB32" s="578">
        <v>44312</v>
      </c>
      <c r="AC32" s="578">
        <v>58245</v>
      </c>
      <c r="AD32" s="578">
        <v>79939</v>
      </c>
      <c r="AE32" s="578">
        <v>66050</v>
      </c>
      <c r="AF32" s="578">
        <v>49825</v>
      </c>
      <c r="AG32" s="578">
        <v>93393</v>
      </c>
      <c r="AH32" s="578">
        <v>115158</v>
      </c>
      <c r="AI32" s="578">
        <v>122652</v>
      </c>
      <c r="AJ32" s="578">
        <v>137996</v>
      </c>
      <c r="AK32" s="578">
        <v>3257982</v>
      </c>
      <c r="AL32" s="611">
        <v>100</v>
      </c>
      <c r="AM32" s="38"/>
      <c r="AN32" s="1"/>
      <c r="BB32" s="88"/>
      <c r="BC32" s="88"/>
    </row>
    <row r="33" spans="1:38" ht="21.85" customHeight="1">
      <c r="A33" s="607" t="s">
        <v>3024</v>
      </c>
      <c r="B33" s="439"/>
      <c r="C33" s="439"/>
      <c r="D33" s="439"/>
      <c r="E33" s="439"/>
      <c r="F33" s="439"/>
      <c r="G33" s="439"/>
      <c r="H33" s="439"/>
      <c r="I33" s="439"/>
      <c r="J33" s="439"/>
      <c r="K33" s="439"/>
      <c r="L33" s="439"/>
      <c r="M33" s="439"/>
      <c r="N33" s="439"/>
      <c r="O33" s="439"/>
      <c r="P33" s="439"/>
      <c r="Q33" s="439"/>
      <c r="R33" s="439"/>
      <c r="S33" s="439"/>
      <c r="T33" s="439"/>
      <c r="U33" s="439"/>
      <c r="V33" s="439"/>
      <c r="W33" s="439"/>
      <c r="X33" s="439"/>
      <c r="Y33" s="212"/>
      <c r="AF33" s="22"/>
      <c r="AG33" s="22"/>
      <c r="AH33" s="22"/>
      <c r="AI33" s="22"/>
      <c r="AJ33" s="22"/>
      <c r="AK33" s="106"/>
      <c r="AL33" s="38"/>
    </row>
    <row r="34" spans="1:38" ht="17.350000000000001" customHeight="1">
      <c r="A34" s="607" t="s">
        <v>3025</v>
      </c>
      <c r="B34" s="439"/>
      <c r="C34" s="439"/>
      <c r="D34" s="439"/>
      <c r="E34" s="439"/>
      <c r="F34" s="439"/>
      <c r="G34" s="439"/>
      <c r="H34" s="439"/>
      <c r="I34" s="439"/>
      <c r="J34" s="439"/>
      <c r="K34" s="439"/>
      <c r="L34" s="439"/>
      <c r="M34" s="439"/>
      <c r="N34" s="439"/>
      <c r="O34" s="439"/>
      <c r="P34" s="439"/>
      <c r="Q34" s="439"/>
      <c r="R34" s="439"/>
      <c r="S34" s="439"/>
      <c r="T34" s="439"/>
      <c r="U34" s="439"/>
      <c r="V34" s="439"/>
      <c r="W34" s="439"/>
      <c r="X34" s="439"/>
      <c r="Y34" s="43"/>
      <c r="AA34" s="22"/>
      <c r="AD34" s="22"/>
      <c r="AE34" s="22"/>
      <c r="AF34" s="22"/>
      <c r="AG34" s="22"/>
      <c r="AH34" s="22"/>
      <c r="AI34" s="22"/>
      <c r="AJ34" s="22"/>
      <c r="AL34" s="38"/>
    </row>
    <row r="35" spans="1:38" ht="17.350000000000001" customHeight="1">
      <c r="A35" s="607" t="s">
        <v>3026</v>
      </c>
      <c r="B35" s="439"/>
      <c r="C35" s="439"/>
      <c r="D35" s="439"/>
      <c r="E35" s="439"/>
      <c r="F35" s="439"/>
      <c r="G35" s="439"/>
      <c r="H35" s="439"/>
      <c r="I35" s="439"/>
      <c r="J35" s="439"/>
      <c r="K35" s="439"/>
      <c r="L35" s="439"/>
      <c r="M35" s="439"/>
      <c r="N35" s="212"/>
      <c r="O35" s="439"/>
      <c r="P35" s="439"/>
      <c r="Q35" s="439"/>
      <c r="R35" s="439"/>
      <c r="S35" s="439"/>
      <c r="T35" s="439"/>
      <c r="U35" s="439"/>
      <c r="V35" s="439"/>
      <c r="W35" s="439"/>
      <c r="X35" s="439"/>
      <c r="Z35" s="22"/>
      <c r="AA35" s="22"/>
      <c r="AB35" s="145"/>
      <c r="AC35" s="145"/>
      <c r="AD35" s="22"/>
      <c r="AE35" s="22"/>
      <c r="AF35" s="22"/>
      <c r="AG35" s="22"/>
      <c r="AH35" s="22"/>
      <c r="AI35" s="22"/>
      <c r="AJ35" s="22"/>
      <c r="AL35" s="38"/>
    </row>
    <row r="36" spans="1:38" ht="19.3" customHeight="1">
      <c r="A36" s="67" t="s">
        <v>1</v>
      </c>
      <c r="B36" s="68" t="str">
        <f>Contents!$C$30</f>
        <v>26 Aug 2021</v>
      </c>
      <c r="D36" s="89"/>
      <c r="E36" s="89"/>
      <c r="F36" s="89"/>
      <c r="G36" s="89"/>
      <c r="T36" s="54"/>
      <c r="W36" s="89"/>
      <c r="AG36" s="231"/>
    </row>
    <row r="37" spans="1:38">
      <c r="A37" s="67" t="s">
        <v>2422</v>
      </c>
      <c r="B37" s="68" t="str">
        <f>Contents!$D$30</f>
        <v>25 Nov 2021</v>
      </c>
      <c r="C37" s="89"/>
      <c r="D37" s="89"/>
      <c r="E37" s="89"/>
      <c r="F37" s="89"/>
      <c r="G37" s="89"/>
      <c r="H37" s="89"/>
      <c r="I37" s="89"/>
      <c r="J37" s="89"/>
      <c r="K37" s="89"/>
      <c r="L37" s="89"/>
      <c r="M37" s="89"/>
      <c r="N37" s="89"/>
      <c r="O37" s="89"/>
      <c r="P37" s="89"/>
      <c r="Q37" s="89"/>
      <c r="R37" s="89"/>
      <c r="S37" s="89"/>
      <c r="T37" s="89"/>
      <c r="U37" s="89"/>
      <c r="V37" s="89"/>
      <c r="W37" s="89"/>
      <c r="X37" s="89"/>
      <c r="Y37" s="89"/>
      <c r="Z37" s="89"/>
      <c r="AA37" s="89"/>
      <c r="AB37" s="89"/>
      <c r="AC37" s="89"/>
      <c r="AD37" s="89"/>
      <c r="AE37" s="89"/>
      <c r="AF37" s="89"/>
      <c r="AG37" s="89"/>
      <c r="AH37" s="89"/>
      <c r="AI37" s="89"/>
      <c r="AJ37" s="89"/>
    </row>
    <row r="38" spans="1:38">
      <c r="B38" s="89"/>
      <c r="C38" s="89"/>
      <c r="D38" s="89"/>
      <c r="E38" s="89"/>
      <c r="F38" s="89"/>
      <c r="G38" s="89"/>
      <c r="H38" s="89"/>
      <c r="I38" s="89"/>
      <c r="J38" s="89"/>
      <c r="K38" s="89"/>
      <c r="L38" s="89"/>
      <c r="M38" s="89"/>
      <c r="N38" s="89"/>
      <c r="O38" s="89"/>
      <c r="P38" s="89"/>
      <c r="Q38" s="89"/>
      <c r="R38" s="89"/>
      <c r="S38" s="89"/>
      <c r="T38" s="89"/>
      <c r="U38" s="89"/>
      <c r="V38" s="89"/>
      <c r="W38" s="89"/>
      <c r="X38" s="89"/>
      <c r="Y38" s="89"/>
      <c r="Z38" s="89"/>
      <c r="AA38" s="89"/>
      <c r="AB38" s="89"/>
      <c r="AC38" s="89"/>
      <c r="AD38" s="89"/>
      <c r="AE38" s="89"/>
      <c r="AF38" s="89"/>
      <c r="AG38" s="89"/>
      <c r="AH38" s="89"/>
      <c r="AI38" s="89"/>
      <c r="AJ38" s="89"/>
      <c r="AK38" s="89"/>
    </row>
    <row r="39" spans="1:38">
      <c r="B39" s="89"/>
      <c r="C39" s="89"/>
      <c r="D39" s="89"/>
      <c r="E39" s="89"/>
      <c r="F39" s="89"/>
      <c r="G39" s="89"/>
      <c r="H39" s="89"/>
      <c r="I39" s="89"/>
      <c r="J39" s="89"/>
      <c r="K39" s="89"/>
      <c r="L39" s="89"/>
      <c r="M39" s="89"/>
      <c r="N39" s="89"/>
      <c r="O39" s="89"/>
      <c r="P39" s="89"/>
      <c r="Q39" s="89"/>
      <c r="R39" s="89"/>
      <c r="S39" s="89"/>
      <c r="T39" s="89"/>
      <c r="U39" s="89"/>
      <c r="V39" s="89"/>
      <c r="W39" s="89"/>
      <c r="X39" s="89"/>
      <c r="Y39" s="89"/>
      <c r="Z39" s="89"/>
      <c r="AA39" s="89"/>
      <c r="AB39" s="89"/>
      <c r="AC39" s="89"/>
      <c r="AD39" s="89"/>
      <c r="AE39" s="89"/>
      <c r="AF39" s="89"/>
      <c r="AG39" s="89"/>
      <c r="AH39" s="89"/>
      <c r="AI39" s="89"/>
      <c r="AJ39" s="89"/>
    </row>
    <row r="40" spans="1:38">
      <c r="B40" s="89"/>
      <c r="C40" s="89"/>
      <c r="D40" s="89"/>
      <c r="E40" s="89"/>
      <c r="F40" s="89"/>
      <c r="G40" s="89"/>
      <c r="H40" s="89"/>
      <c r="I40" s="89"/>
      <c r="J40" s="89"/>
      <c r="K40" s="89"/>
      <c r="L40" s="89"/>
      <c r="M40" s="89"/>
      <c r="N40" s="89"/>
      <c r="O40" s="89"/>
      <c r="P40" s="89"/>
      <c r="Q40" s="89"/>
      <c r="R40" s="89"/>
      <c r="S40" s="89"/>
      <c r="T40" s="89"/>
      <c r="U40" s="89"/>
      <c r="V40" s="89"/>
      <c r="W40" s="89"/>
      <c r="X40" s="89"/>
      <c r="Y40" s="89"/>
      <c r="Z40" s="89"/>
      <c r="AA40" s="89"/>
      <c r="AB40" s="89"/>
      <c r="AC40" s="89"/>
      <c r="AD40" s="89"/>
      <c r="AE40" s="89"/>
      <c r="AF40" s="89"/>
      <c r="AG40" s="89"/>
      <c r="AH40" s="89"/>
      <c r="AI40" s="89"/>
      <c r="AJ40" s="89"/>
      <c r="AK40" s="89"/>
    </row>
    <row r="41" spans="1:38">
      <c r="B41" s="89"/>
      <c r="C41" s="89"/>
      <c r="D41" s="89"/>
      <c r="E41" s="89"/>
      <c r="F41" s="89"/>
      <c r="G41" s="89"/>
      <c r="H41" s="89"/>
      <c r="I41" s="89"/>
      <c r="J41" s="89"/>
      <c r="K41" s="89"/>
      <c r="L41" s="89"/>
      <c r="M41" s="89"/>
      <c r="N41" s="89"/>
      <c r="O41" s="89"/>
      <c r="P41" s="89"/>
      <c r="Q41" s="89"/>
      <c r="R41" s="89"/>
      <c r="S41" s="89"/>
      <c r="T41" s="89"/>
      <c r="U41" s="89"/>
      <c r="V41" s="89"/>
      <c r="W41" s="89"/>
      <c r="X41" s="89"/>
      <c r="Y41" s="89"/>
      <c r="Z41" s="89"/>
      <c r="AA41" s="89"/>
      <c r="AB41" s="89"/>
      <c r="AC41" s="89"/>
      <c r="AD41" s="89"/>
      <c r="AE41" s="89"/>
      <c r="AF41" s="89"/>
      <c r="AG41" s="89"/>
      <c r="AH41" s="89"/>
      <c r="AI41" s="89"/>
      <c r="AJ41" s="89"/>
    </row>
    <row r="42" spans="1:38">
      <c r="B42" s="89"/>
      <c r="C42" s="89"/>
      <c r="D42" s="89"/>
      <c r="E42" s="89"/>
      <c r="F42" s="89"/>
      <c r="G42" s="89"/>
      <c r="H42" s="89"/>
      <c r="I42" s="89"/>
      <c r="J42" s="89"/>
      <c r="K42" s="89"/>
      <c r="L42" s="89"/>
      <c r="M42" s="89"/>
      <c r="N42" s="89"/>
      <c r="O42" s="89"/>
      <c r="P42" s="89"/>
      <c r="Q42" s="89"/>
      <c r="R42" s="89"/>
      <c r="S42" s="89"/>
      <c r="T42" s="89"/>
      <c r="U42" s="89"/>
      <c r="V42" s="89"/>
      <c r="W42" s="89"/>
      <c r="X42" s="89"/>
      <c r="Y42" s="89"/>
      <c r="Z42" s="89"/>
      <c r="AA42" s="89"/>
      <c r="AB42" s="89"/>
      <c r="AC42" s="89"/>
      <c r="AD42" s="89"/>
      <c r="AE42" s="89"/>
      <c r="AF42" s="89"/>
      <c r="AG42" s="89"/>
      <c r="AH42" s="89"/>
      <c r="AI42" s="89"/>
      <c r="AJ42" s="89"/>
    </row>
    <row r="43" spans="1:38">
      <c r="B43" s="89"/>
      <c r="C43" s="89"/>
      <c r="D43" s="89"/>
      <c r="E43" s="89"/>
      <c r="F43" s="89"/>
      <c r="G43" s="89"/>
      <c r="H43" s="89"/>
      <c r="I43" s="89"/>
      <c r="J43" s="89"/>
      <c r="K43" s="89"/>
      <c r="L43" s="89"/>
      <c r="M43" s="89"/>
      <c r="N43" s="89"/>
      <c r="O43" s="89"/>
      <c r="P43" s="89"/>
      <c r="Q43" s="89"/>
      <c r="R43" s="89"/>
      <c r="S43" s="89"/>
      <c r="T43" s="89"/>
      <c r="U43" s="89"/>
      <c r="V43" s="89"/>
      <c r="W43" s="89"/>
      <c r="X43" s="89"/>
      <c r="Y43" s="89"/>
      <c r="Z43" s="89"/>
      <c r="AA43" s="89"/>
      <c r="AB43" s="89"/>
      <c r="AC43" s="89"/>
      <c r="AD43" s="89"/>
      <c r="AE43" s="89"/>
      <c r="AF43" s="89"/>
      <c r="AG43" s="89"/>
      <c r="AH43" s="89"/>
      <c r="AI43" s="89"/>
      <c r="AJ43" s="89"/>
    </row>
    <row r="44" spans="1:38">
      <c r="B44" s="89"/>
      <c r="C44" s="89"/>
      <c r="D44" s="89"/>
      <c r="E44" s="89"/>
      <c r="F44" s="89"/>
      <c r="G44" s="89"/>
      <c r="H44" s="89"/>
      <c r="I44" s="89"/>
      <c r="J44" s="89"/>
      <c r="K44" s="89"/>
      <c r="L44" s="89"/>
      <c r="M44" s="89"/>
      <c r="N44" s="89"/>
      <c r="O44" s="89"/>
      <c r="P44" s="89"/>
      <c r="Q44" s="89"/>
      <c r="R44" s="89"/>
      <c r="S44" s="89"/>
      <c r="T44" s="89"/>
      <c r="U44" s="89"/>
      <c r="V44" s="89"/>
      <c r="W44" s="89"/>
      <c r="X44" s="89"/>
      <c r="Y44" s="89"/>
      <c r="Z44" s="89"/>
      <c r="AA44" s="89"/>
      <c r="AB44" s="89"/>
      <c r="AC44" s="89"/>
      <c r="AD44" s="89"/>
      <c r="AE44" s="89"/>
      <c r="AF44" s="89"/>
      <c r="AG44" s="89"/>
      <c r="AH44" s="89"/>
      <c r="AI44" s="89"/>
      <c r="AJ44" s="89"/>
    </row>
    <row r="45" spans="1:38">
      <c r="C45" s="89"/>
      <c r="D45" s="89"/>
      <c r="E45" s="89"/>
      <c r="F45" s="89"/>
      <c r="G45" s="89"/>
      <c r="H45" s="89"/>
      <c r="I45" s="89"/>
      <c r="J45" s="89"/>
      <c r="K45" s="89"/>
      <c r="L45" s="89"/>
      <c r="M45" s="89"/>
      <c r="N45" s="89"/>
      <c r="O45" s="89"/>
      <c r="P45" s="89"/>
      <c r="Q45" s="89"/>
      <c r="R45" s="89"/>
      <c r="S45" s="89"/>
      <c r="T45" s="89"/>
      <c r="U45" s="89"/>
      <c r="V45" s="89"/>
      <c r="W45" s="89"/>
      <c r="X45" s="89"/>
      <c r="Y45" s="89"/>
      <c r="Z45" s="89"/>
      <c r="AA45" s="89"/>
      <c r="AB45" s="89"/>
      <c r="AC45" s="89"/>
      <c r="AD45" s="89"/>
      <c r="AE45" s="89"/>
      <c r="AF45" s="89"/>
      <c r="AG45" s="89"/>
      <c r="AH45" s="89"/>
      <c r="AI45" s="89"/>
      <c r="AJ45" s="89"/>
    </row>
    <row r="46" spans="1:38">
      <c r="C46" s="89"/>
      <c r="D46" s="89"/>
      <c r="E46" s="89"/>
      <c r="F46" s="89"/>
      <c r="G46" s="89"/>
      <c r="H46" s="89"/>
      <c r="I46" s="89"/>
      <c r="J46" s="89"/>
      <c r="K46" s="89"/>
      <c r="L46" s="89"/>
      <c r="M46" s="89"/>
      <c r="N46" s="89"/>
      <c r="O46" s="89"/>
      <c r="P46" s="89"/>
      <c r="Q46" s="89"/>
      <c r="R46" s="89"/>
      <c r="S46" s="89"/>
      <c r="T46" s="89"/>
      <c r="U46" s="89"/>
      <c r="V46" s="89"/>
      <c r="W46" s="89"/>
      <c r="X46" s="89"/>
      <c r="Y46" s="89"/>
      <c r="Z46" s="89"/>
      <c r="AA46" s="89"/>
      <c r="AB46" s="89"/>
      <c r="AC46" s="89"/>
      <c r="AD46" s="89"/>
      <c r="AE46" s="89"/>
      <c r="AF46" s="89"/>
      <c r="AG46" s="89"/>
      <c r="AH46" s="89"/>
      <c r="AI46" s="89"/>
      <c r="AJ46" s="89"/>
    </row>
    <row r="47" spans="1:38">
      <c r="C47" s="89"/>
      <c r="D47" s="89"/>
      <c r="E47" s="89"/>
      <c r="F47" s="89"/>
      <c r="G47" s="89"/>
      <c r="H47" s="89"/>
      <c r="I47" s="89"/>
      <c r="J47" s="89"/>
      <c r="K47" s="89"/>
      <c r="L47" s="89"/>
      <c r="M47" s="89"/>
      <c r="N47" s="89"/>
      <c r="O47" s="89"/>
      <c r="P47" s="89"/>
      <c r="Q47" s="89"/>
      <c r="R47" s="89"/>
      <c r="S47" s="89"/>
      <c r="T47" s="89"/>
      <c r="U47" s="89"/>
      <c r="V47" s="89"/>
      <c r="W47" s="89"/>
      <c r="X47" s="89"/>
      <c r="Y47" s="89"/>
      <c r="Z47" s="89"/>
      <c r="AA47" s="89"/>
      <c r="AB47" s="89"/>
      <c r="AC47" s="89"/>
      <c r="AD47" s="89"/>
      <c r="AE47" s="89"/>
      <c r="AF47" s="89"/>
      <c r="AG47" s="89"/>
      <c r="AH47" s="89"/>
      <c r="AI47" s="89"/>
      <c r="AJ47" s="89"/>
    </row>
    <row r="48" spans="1:38">
      <c r="C48" s="89"/>
      <c r="D48" s="89"/>
      <c r="E48" s="89"/>
      <c r="F48" s="89"/>
      <c r="G48" s="89"/>
      <c r="H48" s="89"/>
      <c r="I48" s="89"/>
      <c r="J48" s="89"/>
      <c r="K48" s="89"/>
      <c r="L48" s="89"/>
      <c r="M48" s="89"/>
      <c r="N48" s="89"/>
      <c r="O48" s="89"/>
      <c r="P48" s="89"/>
      <c r="Q48" s="89"/>
      <c r="R48" s="89"/>
      <c r="S48" s="89"/>
      <c r="T48" s="89"/>
      <c r="U48" s="89"/>
      <c r="V48" s="89"/>
      <c r="W48" s="89"/>
      <c r="X48" s="89"/>
      <c r="Y48" s="89"/>
      <c r="Z48" s="89"/>
      <c r="AA48" s="89"/>
      <c r="AB48" s="89"/>
      <c r="AC48" s="89"/>
      <c r="AD48" s="89"/>
      <c r="AE48" s="89"/>
      <c r="AF48" s="89"/>
      <c r="AG48" s="89"/>
      <c r="AH48" s="89"/>
      <c r="AI48" s="89"/>
      <c r="AJ48" s="89"/>
    </row>
    <row r="49" spans="3:36">
      <c r="C49" s="89"/>
      <c r="D49" s="89"/>
      <c r="E49" s="89"/>
      <c r="F49" s="89"/>
      <c r="G49" s="89"/>
      <c r="H49" s="89"/>
      <c r="I49" s="89"/>
      <c r="J49" s="89"/>
      <c r="K49" s="89"/>
      <c r="L49" s="89"/>
      <c r="M49" s="89"/>
      <c r="N49" s="89"/>
      <c r="O49" s="89"/>
      <c r="P49" s="89"/>
      <c r="Q49" s="89"/>
      <c r="R49" s="89"/>
      <c r="S49" s="89"/>
      <c r="T49" s="89"/>
      <c r="U49" s="89"/>
      <c r="V49" s="89"/>
      <c r="W49" s="89"/>
      <c r="X49" s="89"/>
      <c r="Y49" s="89"/>
      <c r="Z49" s="89"/>
      <c r="AA49" s="89"/>
      <c r="AB49" s="89"/>
      <c r="AC49" s="89"/>
      <c r="AD49" s="89"/>
      <c r="AE49" s="89"/>
      <c r="AF49" s="89"/>
      <c r="AG49" s="89"/>
      <c r="AH49" s="89"/>
      <c r="AI49" s="89"/>
      <c r="AJ49" s="89"/>
    </row>
    <row r="50" spans="3:36">
      <c r="C50" s="89"/>
      <c r="D50" s="89"/>
      <c r="E50" s="89"/>
      <c r="F50" s="89"/>
      <c r="G50" s="89"/>
      <c r="H50" s="89"/>
      <c r="I50" s="89"/>
      <c r="J50" s="89"/>
      <c r="K50" s="89"/>
      <c r="L50" s="89"/>
      <c r="M50" s="89"/>
      <c r="N50" s="89"/>
      <c r="O50" s="89"/>
      <c r="P50" s="89"/>
      <c r="Q50" s="89"/>
      <c r="R50" s="89"/>
      <c r="S50" s="89"/>
      <c r="T50" s="89"/>
      <c r="U50" s="89"/>
      <c r="V50" s="89"/>
      <c r="W50" s="89"/>
      <c r="X50" s="89"/>
      <c r="Y50" s="89"/>
      <c r="Z50" s="89"/>
      <c r="AA50" s="89"/>
      <c r="AB50" s="89"/>
      <c r="AC50" s="89"/>
      <c r="AD50" s="89"/>
      <c r="AE50" s="89"/>
      <c r="AF50" s="89"/>
      <c r="AG50" s="89"/>
      <c r="AH50" s="89"/>
      <c r="AI50" s="89"/>
      <c r="AJ50" s="89"/>
    </row>
    <row r="51" spans="3:36">
      <c r="C51" s="89"/>
      <c r="D51" s="89"/>
      <c r="E51" s="89"/>
      <c r="F51" s="89"/>
      <c r="G51" s="89"/>
      <c r="H51" s="89"/>
      <c r="I51" s="89"/>
      <c r="J51" s="89"/>
      <c r="K51" s="89"/>
      <c r="L51" s="89"/>
      <c r="M51" s="89"/>
      <c r="N51" s="89"/>
      <c r="O51" s="89"/>
      <c r="P51" s="89"/>
      <c r="Q51" s="89"/>
      <c r="R51" s="89"/>
      <c r="S51" s="89"/>
      <c r="T51" s="89"/>
      <c r="U51" s="89"/>
      <c r="V51" s="89"/>
      <c r="W51" s="89"/>
      <c r="X51" s="89"/>
      <c r="Y51" s="89"/>
      <c r="Z51" s="89"/>
      <c r="AA51" s="89"/>
      <c r="AB51" s="89"/>
      <c r="AC51" s="89"/>
      <c r="AD51" s="89"/>
      <c r="AE51" s="89"/>
      <c r="AF51" s="89"/>
      <c r="AG51" s="89"/>
      <c r="AH51" s="89"/>
      <c r="AI51" s="89"/>
      <c r="AJ51" s="89"/>
    </row>
    <row r="52" spans="3:36">
      <c r="C52" s="89"/>
      <c r="D52" s="89"/>
      <c r="E52" s="89"/>
      <c r="F52" s="89"/>
      <c r="G52" s="89"/>
      <c r="H52" s="89"/>
      <c r="I52" s="89"/>
      <c r="J52" s="89"/>
      <c r="K52" s="89"/>
      <c r="L52" s="89"/>
      <c r="M52" s="89"/>
      <c r="N52" s="89"/>
      <c r="O52" s="89"/>
      <c r="P52" s="89"/>
      <c r="Q52" s="89"/>
      <c r="R52" s="89"/>
      <c r="S52" s="89"/>
      <c r="T52" s="89"/>
      <c r="U52" s="89"/>
      <c r="V52" s="89"/>
      <c r="W52" s="89"/>
      <c r="X52" s="89"/>
      <c r="Y52" s="89"/>
      <c r="Z52" s="89"/>
      <c r="AA52" s="89"/>
      <c r="AB52" s="89"/>
      <c r="AC52" s="89"/>
      <c r="AD52" s="89"/>
      <c r="AE52" s="89"/>
      <c r="AF52" s="89"/>
      <c r="AG52" s="89"/>
      <c r="AH52" s="89"/>
      <c r="AI52" s="89"/>
      <c r="AJ52" s="89"/>
    </row>
    <row r="53" spans="3:36">
      <c r="C53" s="89"/>
      <c r="D53" s="89"/>
      <c r="E53" s="89"/>
      <c r="F53" s="89"/>
      <c r="G53" s="89"/>
      <c r="H53" s="89"/>
      <c r="I53" s="89"/>
      <c r="J53" s="89"/>
      <c r="K53" s="89"/>
      <c r="L53" s="89"/>
      <c r="M53" s="89"/>
      <c r="N53" s="89"/>
      <c r="O53" s="89"/>
      <c r="P53" s="89"/>
      <c r="Q53" s="89"/>
      <c r="R53" s="89"/>
      <c r="S53" s="89"/>
      <c r="T53" s="89"/>
      <c r="U53" s="89"/>
      <c r="V53" s="89"/>
      <c r="W53" s="89"/>
      <c r="X53" s="89"/>
      <c r="Y53" s="89"/>
      <c r="Z53" s="89"/>
      <c r="AA53" s="89"/>
      <c r="AB53" s="89"/>
      <c r="AC53" s="89"/>
      <c r="AD53" s="89"/>
      <c r="AE53" s="89"/>
      <c r="AF53" s="89"/>
      <c r="AG53" s="89"/>
      <c r="AH53" s="89"/>
      <c r="AI53" s="89"/>
      <c r="AJ53" s="89"/>
    </row>
    <row r="54" spans="3:36">
      <c r="C54" s="89"/>
      <c r="D54" s="89"/>
      <c r="E54" s="89"/>
      <c r="F54" s="89"/>
      <c r="G54" s="89"/>
      <c r="H54" s="89"/>
      <c r="I54" s="89"/>
      <c r="J54" s="89"/>
      <c r="K54" s="89"/>
      <c r="L54" s="89"/>
      <c r="M54" s="89"/>
      <c r="N54" s="89"/>
      <c r="O54" s="89"/>
      <c r="P54" s="89"/>
      <c r="Q54" s="89"/>
      <c r="R54" s="89"/>
      <c r="S54" s="89"/>
      <c r="T54" s="89"/>
      <c r="U54" s="89"/>
      <c r="V54" s="89"/>
      <c r="W54" s="89"/>
      <c r="X54" s="89"/>
      <c r="Y54" s="89"/>
      <c r="Z54" s="89"/>
      <c r="AA54" s="89"/>
      <c r="AB54" s="89"/>
      <c r="AC54" s="89"/>
      <c r="AD54" s="89"/>
      <c r="AE54" s="89"/>
      <c r="AF54" s="89"/>
      <c r="AG54" s="89"/>
      <c r="AH54" s="89"/>
      <c r="AI54" s="89"/>
      <c r="AJ54" s="89"/>
    </row>
    <row r="55" spans="3:36">
      <c r="C55" s="89"/>
      <c r="D55" s="89"/>
      <c r="E55" s="89"/>
      <c r="F55" s="89"/>
      <c r="G55" s="89"/>
      <c r="H55" s="89"/>
      <c r="I55" s="89"/>
      <c r="J55" s="89"/>
      <c r="K55" s="89"/>
      <c r="L55" s="89"/>
      <c r="M55" s="89"/>
      <c r="N55" s="89"/>
      <c r="O55" s="89"/>
      <c r="P55" s="89"/>
      <c r="Q55" s="89"/>
      <c r="R55" s="89"/>
      <c r="S55" s="89"/>
      <c r="T55" s="89"/>
      <c r="U55" s="89"/>
      <c r="V55" s="89"/>
      <c r="W55" s="89"/>
      <c r="X55" s="89"/>
      <c r="Y55" s="89"/>
      <c r="Z55" s="89"/>
      <c r="AA55" s="89"/>
      <c r="AB55" s="89"/>
      <c r="AC55" s="89"/>
      <c r="AD55" s="89"/>
      <c r="AE55" s="89"/>
      <c r="AF55" s="89"/>
      <c r="AG55" s="89"/>
      <c r="AH55" s="89"/>
      <c r="AI55" s="89"/>
      <c r="AJ55" s="89"/>
    </row>
    <row r="56" spans="3:36">
      <c r="C56" s="89"/>
      <c r="D56" s="89"/>
      <c r="E56" s="89"/>
      <c r="F56" s="89"/>
      <c r="G56" s="89"/>
      <c r="H56" s="89"/>
      <c r="I56" s="89"/>
      <c r="J56" s="89"/>
      <c r="K56" s="89"/>
      <c r="L56" s="89"/>
      <c r="M56" s="89"/>
      <c r="N56" s="89"/>
      <c r="O56" s="89"/>
      <c r="P56" s="89"/>
      <c r="Q56" s="89"/>
      <c r="R56" s="89"/>
      <c r="S56" s="89"/>
      <c r="T56" s="89"/>
      <c r="U56" s="89"/>
      <c r="V56" s="89"/>
      <c r="W56" s="89"/>
      <c r="X56" s="89"/>
      <c r="Y56" s="89"/>
      <c r="Z56" s="89"/>
      <c r="AA56" s="89"/>
      <c r="AB56" s="89"/>
      <c r="AC56" s="89"/>
      <c r="AD56" s="89"/>
      <c r="AE56" s="89"/>
      <c r="AF56" s="89"/>
      <c r="AG56" s="89"/>
      <c r="AH56" s="89"/>
      <c r="AI56" s="89"/>
      <c r="AJ56" s="89"/>
    </row>
    <row r="57" spans="3:36">
      <c r="C57" s="89"/>
      <c r="D57" s="89"/>
      <c r="E57" s="89"/>
      <c r="F57" s="89"/>
      <c r="G57" s="89"/>
      <c r="H57" s="89"/>
      <c r="I57" s="89"/>
      <c r="J57" s="89"/>
      <c r="K57" s="89"/>
      <c r="L57" s="89"/>
      <c r="M57" s="89"/>
      <c r="N57" s="89"/>
      <c r="O57" s="89"/>
      <c r="P57" s="89"/>
      <c r="Q57" s="89"/>
      <c r="R57" s="89"/>
      <c r="S57" s="89"/>
      <c r="T57" s="89"/>
      <c r="U57" s="89"/>
      <c r="V57" s="89"/>
      <c r="W57" s="89"/>
      <c r="X57" s="89"/>
      <c r="Y57" s="89"/>
      <c r="Z57" s="89"/>
      <c r="AA57" s="89"/>
      <c r="AB57" s="89"/>
      <c r="AC57" s="89"/>
      <c r="AD57" s="89"/>
      <c r="AE57" s="89"/>
      <c r="AF57" s="89"/>
      <c r="AG57" s="89"/>
      <c r="AH57" s="89"/>
      <c r="AI57" s="89"/>
      <c r="AJ57" s="89"/>
    </row>
    <row r="58" spans="3:36">
      <c r="C58" s="89"/>
      <c r="D58" s="89"/>
      <c r="E58" s="89"/>
      <c r="F58" s="89"/>
      <c r="G58" s="89"/>
      <c r="H58" s="89"/>
      <c r="I58" s="89"/>
      <c r="J58" s="89"/>
      <c r="K58" s="89"/>
      <c r="L58" s="89"/>
      <c r="M58" s="89"/>
      <c r="N58" s="89"/>
      <c r="O58" s="89"/>
      <c r="P58" s="89"/>
      <c r="Q58" s="89"/>
      <c r="R58" s="89"/>
      <c r="S58" s="89"/>
      <c r="T58" s="89"/>
      <c r="U58" s="89"/>
      <c r="V58" s="89"/>
      <c r="W58" s="89"/>
      <c r="X58" s="89"/>
      <c r="Y58" s="89"/>
      <c r="Z58" s="89"/>
      <c r="AA58" s="89"/>
      <c r="AB58" s="89"/>
      <c r="AC58" s="89"/>
      <c r="AD58" s="89"/>
      <c r="AE58" s="89"/>
      <c r="AF58" s="89"/>
      <c r="AG58" s="89"/>
      <c r="AH58" s="89"/>
      <c r="AI58" s="89"/>
      <c r="AJ58" s="89"/>
    </row>
    <row r="59" spans="3:36">
      <c r="C59" s="89"/>
      <c r="D59" s="89"/>
      <c r="E59" s="89"/>
      <c r="F59" s="89"/>
      <c r="G59" s="89"/>
      <c r="H59" s="89"/>
      <c r="I59" s="89"/>
      <c r="J59" s="89"/>
      <c r="K59" s="89"/>
      <c r="L59" s="89"/>
      <c r="M59" s="89"/>
      <c r="N59" s="89"/>
      <c r="O59" s="89"/>
      <c r="P59" s="89"/>
      <c r="Q59" s="89"/>
      <c r="R59" s="89"/>
      <c r="S59" s="89"/>
      <c r="T59" s="89"/>
      <c r="U59" s="89"/>
      <c r="V59" s="89"/>
      <c r="W59" s="89"/>
      <c r="X59" s="89"/>
      <c r="Y59" s="89"/>
      <c r="Z59" s="89"/>
      <c r="AA59" s="89"/>
      <c r="AB59" s="89"/>
      <c r="AC59" s="89"/>
      <c r="AD59" s="89"/>
      <c r="AE59" s="89"/>
      <c r="AF59" s="89"/>
      <c r="AG59" s="89"/>
      <c r="AH59" s="89"/>
      <c r="AI59" s="89"/>
      <c r="AJ59" s="89"/>
    </row>
    <row r="60" spans="3:36">
      <c r="C60" s="89"/>
      <c r="D60" s="89"/>
      <c r="E60" s="89"/>
      <c r="F60" s="89"/>
      <c r="G60" s="89"/>
      <c r="H60" s="89"/>
      <c r="I60" s="89"/>
      <c r="J60" s="89"/>
      <c r="K60" s="89"/>
      <c r="L60" s="89"/>
      <c r="M60" s="89"/>
      <c r="N60" s="89"/>
      <c r="O60" s="89"/>
      <c r="P60" s="89"/>
      <c r="Q60" s="89"/>
      <c r="R60" s="89"/>
      <c r="S60" s="89"/>
      <c r="T60" s="89"/>
      <c r="U60" s="89"/>
      <c r="V60" s="89"/>
      <c r="W60" s="89"/>
      <c r="X60" s="89"/>
      <c r="Y60" s="89"/>
      <c r="Z60" s="89"/>
      <c r="AA60" s="89"/>
      <c r="AB60" s="89"/>
      <c r="AC60" s="89"/>
      <c r="AD60" s="89"/>
      <c r="AE60" s="89"/>
      <c r="AF60" s="89"/>
      <c r="AG60" s="89"/>
      <c r="AH60" s="89"/>
      <c r="AI60" s="89"/>
      <c r="AJ60" s="89"/>
    </row>
    <row r="61" spans="3:36">
      <c r="C61" s="89"/>
      <c r="D61" s="89"/>
      <c r="E61" s="89"/>
      <c r="F61" s="89"/>
      <c r="G61" s="89"/>
      <c r="H61" s="89"/>
      <c r="I61" s="89"/>
      <c r="J61" s="89"/>
      <c r="K61" s="89"/>
      <c r="L61" s="89"/>
      <c r="M61" s="89"/>
      <c r="N61" s="89"/>
      <c r="O61" s="89"/>
      <c r="P61" s="89"/>
      <c r="Q61" s="89"/>
      <c r="R61" s="89"/>
      <c r="S61" s="89"/>
      <c r="T61" s="89"/>
      <c r="U61" s="89"/>
      <c r="V61" s="89"/>
      <c r="W61" s="89"/>
      <c r="X61" s="89"/>
      <c r="Y61" s="89"/>
      <c r="Z61" s="89"/>
      <c r="AA61" s="89"/>
      <c r="AB61" s="89"/>
      <c r="AC61" s="89"/>
      <c r="AD61" s="89"/>
      <c r="AE61" s="89"/>
      <c r="AF61" s="89"/>
      <c r="AG61" s="89"/>
      <c r="AH61" s="89"/>
      <c r="AI61" s="89"/>
      <c r="AJ61" s="89"/>
    </row>
    <row r="62" spans="3:36">
      <c r="C62" s="89"/>
      <c r="D62" s="89"/>
      <c r="E62" s="89"/>
      <c r="F62" s="89"/>
      <c r="G62" s="89"/>
      <c r="H62" s="89"/>
      <c r="I62" s="89"/>
      <c r="J62" s="89"/>
      <c r="K62" s="89"/>
      <c r="L62" s="89"/>
      <c r="M62" s="89"/>
      <c r="N62" s="89"/>
      <c r="O62" s="89"/>
      <c r="P62" s="89"/>
      <c r="Q62" s="89"/>
      <c r="R62" s="89"/>
      <c r="S62" s="89"/>
      <c r="T62" s="89"/>
      <c r="U62" s="89"/>
      <c r="V62" s="89"/>
      <c r="W62" s="89"/>
      <c r="X62" s="89"/>
      <c r="Y62" s="89"/>
      <c r="Z62" s="89"/>
      <c r="AA62" s="89"/>
      <c r="AB62" s="89"/>
      <c r="AC62" s="89"/>
      <c r="AD62" s="89"/>
      <c r="AE62" s="89"/>
      <c r="AF62" s="89"/>
      <c r="AG62" s="89"/>
      <c r="AH62" s="89"/>
      <c r="AI62" s="89"/>
      <c r="AJ62" s="89"/>
    </row>
    <row r="63" spans="3:36">
      <c r="C63" s="89"/>
      <c r="D63" s="89"/>
      <c r="E63" s="89"/>
      <c r="F63" s="89"/>
      <c r="G63" s="89"/>
      <c r="H63" s="89"/>
      <c r="I63" s="89"/>
      <c r="J63" s="89"/>
      <c r="K63" s="89"/>
      <c r="L63" s="89"/>
      <c r="M63" s="89"/>
      <c r="N63" s="89"/>
      <c r="O63" s="89"/>
      <c r="P63" s="89"/>
      <c r="Q63" s="89"/>
      <c r="R63" s="89"/>
      <c r="S63" s="89"/>
      <c r="T63" s="89"/>
      <c r="U63" s="89"/>
      <c r="V63" s="89"/>
      <c r="W63" s="89"/>
      <c r="X63" s="89"/>
      <c r="Y63" s="89"/>
      <c r="Z63" s="89"/>
      <c r="AA63" s="89"/>
      <c r="AB63" s="89"/>
      <c r="AC63" s="89"/>
      <c r="AD63" s="89"/>
      <c r="AE63" s="89"/>
      <c r="AF63" s="89"/>
      <c r="AG63" s="89"/>
      <c r="AH63" s="89"/>
      <c r="AI63" s="89"/>
      <c r="AJ63" s="89"/>
    </row>
    <row r="64" spans="3:36">
      <c r="C64" s="89"/>
      <c r="D64" s="89"/>
      <c r="E64" s="89"/>
      <c r="F64" s="89"/>
      <c r="G64" s="89"/>
      <c r="H64" s="89"/>
      <c r="I64" s="89"/>
      <c r="J64" s="89"/>
      <c r="K64" s="89"/>
      <c r="L64" s="89"/>
      <c r="M64" s="89"/>
      <c r="N64" s="89"/>
      <c r="O64" s="89"/>
      <c r="P64" s="89"/>
      <c r="Q64" s="89"/>
      <c r="R64" s="89"/>
      <c r="S64" s="89"/>
      <c r="T64" s="89"/>
      <c r="U64" s="89"/>
      <c r="V64" s="89"/>
      <c r="W64" s="89"/>
      <c r="X64" s="89"/>
      <c r="Y64" s="89"/>
      <c r="Z64" s="89"/>
      <c r="AA64" s="89"/>
      <c r="AB64" s="89"/>
      <c r="AC64" s="89"/>
      <c r="AD64" s="89"/>
      <c r="AE64" s="89"/>
      <c r="AF64" s="89"/>
      <c r="AG64" s="89"/>
      <c r="AH64" s="89"/>
      <c r="AI64" s="89"/>
      <c r="AJ64" s="89"/>
    </row>
    <row r="65" spans="3:36">
      <c r="C65" s="89"/>
      <c r="D65" s="89"/>
      <c r="E65" s="89"/>
      <c r="F65" s="89"/>
      <c r="G65" s="89"/>
      <c r="H65" s="89"/>
      <c r="I65" s="89"/>
      <c r="J65" s="89"/>
      <c r="K65" s="89"/>
      <c r="L65" s="89"/>
      <c r="M65" s="89"/>
      <c r="N65" s="89"/>
      <c r="O65" s="89"/>
      <c r="P65" s="89"/>
      <c r="Q65" s="89"/>
      <c r="R65" s="89"/>
      <c r="S65" s="89"/>
      <c r="T65" s="89"/>
      <c r="U65" s="89"/>
      <c r="V65" s="89"/>
      <c r="W65" s="89"/>
      <c r="X65" s="89"/>
      <c r="Y65" s="89"/>
      <c r="Z65" s="89"/>
      <c r="AA65" s="89"/>
      <c r="AB65" s="89"/>
      <c r="AC65" s="89"/>
      <c r="AD65" s="89"/>
      <c r="AE65" s="89"/>
      <c r="AF65" s="89"/>
      <c r="AG65" s="89"/>
      <c r="AH65" s="89"/>
      <c r="AI65" s="89"/>
      <c r="AJ65" s="89"/>
    </row>
    <row r="66" spans="3:36">
      <c r="C66" s="89"/>
      <c r="D66" s="89"/>
      <c r="E66" s="89"/>
      <c r="F66" s="89"/>
      <c r="G66" s="89"/>
      <c r="H66" s="89"/>
      <c r="I66" s="89"/>
      <c r="J66" s="89"/>
      <c r="K66" s="89"/>
      <c r="L66" s="89"/>
      <c r="M66" s="89"/>
      <c r="N66" s="89"/>
      <c r="O66" s="89"/>
      <c r="P66" s="89"/>
      <c r="Q66" s="89"/>
      <c r="R66" s="89"/>
      <c r="S66" s="89"/>
      <c r="T66" s="89"/>
      <c r="U66" s="89"/>
      <c r="V66" s="89"/>
      <c r="W66" s="89"/>
      <c r="X66" s="89"/>
      <c r="Y66" s="89"/>
      <c r="Z66" s="89"/>
      <c r="AA66" s="89"/>
      <c r="AB66" s="89"/>
      <c r="AC66" s="89"/>
      <c r="AD66" s="89"/>
      <c r="AE66" s="89"/>
      <c r="AF66" s="89"/>
      <c r="AG66" s="89"/>
      <c r="AH66" s="89"/>
      <c r="AI66" s="89"/>
      <c r="AJ66" s="89"/>
    </row>
    <row r="67" spans="3:36">
      <c r="C67" s="89"/>
      <c r="D67" s="89"/>
      <c r="E67" s="89"/>
      <c r="F67" s="89"/>
      <c r="G67" s="89"/>
      <c r="H67" s="89"/>
      <c r="I67" s="89"/>
      <c r="J67" s="89"/>
      <c r="K67" s="89"/>
      <c r="L67" s="89"/>
      <c r="M67" s="89"/>
      <c r="N67" s="89"/>
      <c r="O67" s="89"/>
      <c r="P67" s="89"/>
      <c r="Q67" s="89"/>
      <c r="R67" s="89"/>
      <c r="S67" s="89"/>
      <c r="T67" s="89"/>
      <c r="U67" s="89"/>
      <c r="V67" s="89"/>
      <c r="W67" s="89"/>
      <c r="X67" s="89"/>
      <c r="Y67" s="89"/>
      <c r="Z67" s="89"/>
      <c r="AA67" s="89"/>
      <c r="AB67" s="89"/>
      <c r="AC67" s="89"/>
      <c r="AD67" s="89"/>
      <c r="AE67" s="89"/>
      <c r="AF67" s="89"/>
      <c r="AG67" s="89"/>
      <c r="AH67" s="89"/>
      <c r="AI67" s="89"/>
      <c r="AJ67" s="89"/>
    </row>
    <row r="68" spans="3:36">
      <c r="C68" s="89"/>
      <c r="D68" s="89"/>
      <c r="E68" s="89"/>
      <c r="F68" s="89"/>
      <c r="G68" s="89"/>
      <c r="H68" s="89"/>
      <c r="I68" s="89"/>
      <c r="J68" s="89"/>
      <c r="K68" s="89"/>
      <c r="L68" s="89"/>
      <c r="M68" s="89"/>
      <c r="N68" s="89"/>
      <c r="O68" s="89"/>
      <c r="P68" s="89"/>
      <c r="Q68" s="89"/>
      <c r="R68" s="89"/>
      <c r="S68" s="89"/>
      <c r="T68" s="89"/>
      <c r="U68" s="89"/>
      <c r="V68" s="89"/>
      <c r="W68" s="89"/>
      <c r="X68" s="89"/>
      <c r="Y68" s="89"/>
      <c r="Z68" s="89"/>
      <c r="AA68" s="89"/>
      <c r="AB68" s="89"/>
      <c r="AC68" s="89"/>
      <c r="AD68" s="89"/>
      <c r="AE68" s="89"/>
      <c r="AF68" s="89"/>
      <c r="AG68" s="89"/>
      <c r="AH68" s="89"/>
      <c r="AI68" s="89"/>
      <c r="AJ68" s="89"/>
    </row>
    <row r="69" spans="3:36">
      <c r="C69" s="89"/>
      <c r="D69" s="89"/>
      <c r="E69" s="89"/>
      <c r="F69" s="89"/>
      <c r="G69" s="89"/>
      <c r="H69" s="89"/>
      <c r="I69" s="89"/>
      <c r="J69" s="89"/>
      <c r="K69" s="89"/>
      <c r="L69" s="89"/>
      <c r="M69" s="89"/>
      <c r="N69" s="89"/>
      <c r="O69" s="89"/>
      <c r="P69" s="89"/>
      <c r="Q69" s="89"/>
      <c r="R69" s="89"/>
      <c r="S69" s="89"/>
      <c r="T69" s="89"/>
      <c r="U69" s="89"/>
      <c r="V69" s="89"/>
      <c r="W69" s="89"/>
      <c r="X69" s="89"/>
      <c r="Y69" s="89"/>
      <c r="Z69" s="89"/>
      <c r="AA69" s="89"/>
      <c r="AB69" s="89"/>
      <c r="AC69" s="89"/>
      <c r="AD69" s="89"/>
      <c r="AE69" s="89"/>
      <c r="AF69" s="89"/>
      <c r="AG69" s="89"/>
      <c r="AH69" s="89"/>
      <c r="AI69" s="89"/>
      <c r="AJ69" s="89"/>
    </row>
    <row r="70" spans="3:36">
      <c r="C70" s="89"/>
      <c r="D70" s="89"/>
      <c r="E70" s="89"/>
      <c r="F70" s="89"/>
      <c r="G70" s="89"/>
      <c r="H70" s="89"/>
      <c r="I70" s="89"/>
      <c r="J70" s="89"/>
      <c r="K70" s="89"/>
      <c r="L70" s="89"/>
      <c r="M70" s="89"/>
      <c r="N70" s="89"/>
      <c r="O70" s="89"/>
      <c r="P70" s="89"/>
      <c r="Q70" s="89"/>
      <c r="R70" s="89"/>
      <c r="S70" s="89"/>
      <c r="T70" s="89"/>
      <c r="U70" s="89"/>
      <c r="V70" s="89"/>
      <c r="W70" s="89"/>
      <c r="X70" s="89"/>
      <c r="Y70" s="89"/>
      <c r="Z70" s="89"/>
      <c r="AA70" s="89"/>
      <c r="AB70" s="89"/>
      <c r="AC70" s="89"/>
      <c r="AD70" s="89"/>
      <c r="AE70" s="89"/>
      <c r="AF70" s="89"/>
      <c r="AG70" s="89"/>
      <c r="AH70" s="89"/>
      <c r="AI70" s="89"/>
      <c r="AJ70" s="89"/>
    </row>
    <row r="71" spans="3:36">
      <c r="C71" s="89"/>
      <c r="D71" s="89"/>
      <c r="E71" s="89"/>
      <c r="F71" s="89"/>
      <c r="G71" s="89"/>
      <c r="H71" s="89"/>
      <c r="I71" s="89"/>
      <c r="J71" s="89"/>
      <c r="K71" s="89"/>
      <c r="L71" s="89"/>
      <c r="M71" s="89"/>
      <c r="N71" s="89"/>
      <c r="O71" s="89"/>
      <c r="P71" s="89"/>
      <c r="Q71" s="89"/>
      <c r="R71" s="89"/>
      <c r="S71" s="89"/>
      <c r="T71" s="89"/>
      <c r="U71" s="89"/>
      <c r="V71" s="89"/>
      <c r="W71" s="89"/>
      <c r="X71" s="89"/>
      <c r="Y71" s="89"/>
      <c r="Z71" s="89"/>
      <c r="AA71" s="89"/>
      <c r="AB71" s="89"/>
      <c r="AC71" s="89"/>
      <c r="AD71" s="89"/>
      <c r="AE71" s="89"/>
      <c r="AF71" s="89"/>
      <c r="AG71" s="89"/>
      <c r="AH71" s="89"/>
      <c r="AI71" s="89"/>
      <c r="AJ71" s="89"/>
    </row>
    <row r="72" spans="3:36">
      <c r="C72" s="89"/>
      <c r="D72" s="89"/>
      <c r="E72" s="89"/>
      <c r="F72" s="89"/>
      <c r="G72" s="89"/>
      <c r="H72" s="89"/>
      <c r="I72" s="89"/>
      <c r="J72" s="89"/>
      <c r="K72" s="89"/>
      <c r="L72" s="89"/>
      <c r="M72" s="89"/>
      <c r="N72" s="89"/>
      <c r="O72" s="89"/>
      <c r="P72" s="89"/>
      <c r="Q72" s="89"/>
      <c r="R72" s="89"/>
      <c r="S72" s="89"/>
      <c r="T72" s="89"/>
      <c r="U72" s="89"/>
      <c r="V72" s="89"/>
      <c r="W72" s="89"/>
      <c r="X72" s="89"/>
      <c r="Y72" s="89"/>
      <c r="Z72" s="89"/>
      <c r="AA72" s="89"/>
      <c r="AB72" s="89"/>
      <c r="AC72" s="89"/>
      <c r="AD72" s="89"/>
      <c r="AE72" s="89"/>
      <c r="AF72" s="89"/>
      <c r="AG72" s="89"/>
      <c r="AH72" s="89"/>
      <c r="AI72" s="89"/>
      <c r="AJ72" s="89"/>
    </row>
    <row r="73" spans="3:36">
      <c r="C73" s="89"/>
      <c r="D73" s="89"/>
      <c r="E73" s="89"/>
      <c r="F73" s="89"/>
      <c r="G73" s="89"/>
      <c r="H73" s="89"/>
      <c r="I73" s="89"/>
      <c r="J73" s="89"/>
      <c r="K73" s="89"/>
      <c r="L73" s="89"/>
      <c r="M73" s="89"/>
      <c r="N73" s="89"/>
      <c r="O73" s="89"/>
      <c r="P73" s="89"/>
      <c r="Q73" s="89"/>
      <c r="R73" s="89"/>
      <c r="S73" s="89"/>
      <c r="T73" s="89"/>
      <c r="U73" s="89"/>
      <c r="V73" s="89"/>
      <c r="W73" s="89"/>
      <c r="X73" s="89"/>
      <c r="Y73" s="89"/>
      <c r="Z73" s="89"/>
      <c r="AA73" s="89"/>
      <c r="AB73" s="89"/>
      <c r="AC73" s="89"/>
      <c r="AD73" s="89"/>
      <c r="AE73" s="89"/>
      <c r="AF73" s="89"/>
      <c r="AG73" s="89"/>
      <c r="AH73" s="89"/>
      <c r="AI73" s="89"/>
      <c r="AJ73" s="89"/>
    </row>
    <row r="74" spans="3:36">
      <c r="C74" s="89"/>
      <c r="D74" s="89"/>
      <c r="E74" s="89"/>
      <c r="F74" s="89"/>
      <c r="G74" s="89"/>
      <c r="H74" s="89"/>
      <c r="I74" s="89"/>
      <c r="J74" s="89"/>
      <c r="K74" s="89"/>
      <c r="L74" s="89"/>
      <c r="M74" s="89"/>
      <c r="N74" s="89"/>
      <c r="O74" s="89"/>
      <c r="P74" s="89"/>
      <c r="Q74" s="89"/>
      <c r="R74" s="89"/>
      <c r="S74" s="89"/>
      <c r="T74" s="89"/>
      <c r="U74" s="89"/>
      <c r="V74" s="89"/>
      <c r="W74" s="89"/>
      <c r="X74" s="89"/>
      <c r="Y74" s="89"/>
      <c r="Z74" s="89"/>
      <c r="AA74" s="89"/>
      <c r="AB74" s="89"/>
      <c r="AC74" s="89"/>
      <c r="AD74" s="89"/>
      <c r="AE74" s="89"/>
      <c r="AF74" s="89"/>
      <c r="AG74" s="89"/>
      <c r="AH74" s="89"/>
      <c r="AI74" s="89"/>
      <c r="AJ74" s="89"/>
    </row>
    <row r="75" spans="3:36">
      <c r="C75" s="89"/>
      <c r="D75" s="89"/>
      <c r="E75" s="89"/>
      <c r="F75" s="89"/>
      <c r="G75" s="89"/>
      <c r="H75" s="89"/>
      <c r="I75" s="89"/>
      <c r="J75" s="89"/>
      <c r="K75" s="89"/>
      <c r="L75" s="89"/>
      <c r="M75" s="89"/>
      <c r="N75" s="89"/>
      <c r="O75" s="89"/>
      <c r="P75" s="89"/>
      <c r="Q75" s="89"/>
      <c r="R75" s="89"/>
      <c r="S75" s="89"/>
      <c r="T75" s="89"/>
      <c r="U75" s="89"/>
      <c r="V75" s="89"/>
      <c r="W75" s="89"/>
      <c r="X75" s="89"/>
      <c r="Y75" s="89"/>
      <c r="Z75" s="89"/>
      <c r="AA75" s="89"/>
      <c r="AB75" s="89"/>
      <c r="AC75" s="89"/>
      <c r="AD75" s="89"/>
      <c r="AE75" s="89"/>
      <c r="AF75" s="89"/>
      <c r="AG75" s="89"/>
      <c r="AH75" s="89"/>
      <c r="AI75" s="89"/>
      <c r="AJ75" s="89"/>
    </row>
  </sheetData>
  <pageMargins left="0.7" right="0.7" top="0.75" bottom="0.75" header="0.3" footer="0.3"/>
  <pageSetup paperSize="9" scale="37" orientation="landscape"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T189"/>
  <sheetViews>
    <sheetView showGridLines="0" zoomScaleNormal="100" workbookViewId="0">
      <pane xSplit="3" ySplit="7" topLeftCell="D8" activePane="bottomRight" state="frozen"/>
      <selection pane="topRight" activeCell="D1" sqref="D1"/>
      <selection pane="bottomLeft" activeCell="A4" sqref="A4"/>
      <selection pane="bottomRight"/>
    </sheetView>
  </sheetViews>
  <sheetFormatPr defaultRowHeight="12.6"/>
  <cols>
    <col min="1" max="1" width="23.88671875" style="9" customWidth="1"/>
    <col min="2" max="2" width="13.88671875" style="9" customWidth="1"/>
    <col min="3" max="3" width="27.88671875" style="9" customWidth="1"/>
    <col min="4" max="37" width="11.0546875" style="9" customWidth="1"/>
    <col min="38" max="38" width="22.44140625" style="9" customWidth="1"/>
    <col min="39" max="39" width="22.44140625" style="63" customWidth="1"/>
    <col min="40" max="41" width="22.44140625" style="9" customWidth="1"/>
    <col min="42" max="42" width="9" style="9" customWidth="1"/>
    <col min="43" max="237" width="9" style="9"/>
    <col min="238" max="238" width="0" style="9" hidden="1" customWidth="1"/>
    <col min="239" max="239" width="12.71875" style="9" customWidth="1"/>
    <col min="240" max="241" width="3.71875" style="9" customWidth="1"/>
    <col min="242" max="242" width="43" style="9" customWidth="1"/>
    <col min="243" max="243" width="2.27734375" style="9" customWidth="1"/>
    <col min="244" max="244" width="30.71875" style="9" bestFit="1" customWidth="1"/>
    <col min="245" max="493" width="9" style="9"/>
    <col min="494" max="494" width="0" style="9" hidden="1" customWidth="1"/>
    <col min="495" max="495" width="12.71875" style="9" customWidth="1"/>
    <col min="496" max="497" width="3.71875" style="9" customWidth="1"/>
    <col min="498" max="498" width="43" style="9" customWidth="1"/>
    <col min="499" max="499" width="2.27734375" style="9" customWidth="1"/>
    <col min="500" max="500" width="30.71875" style="9" bestFit="1" customWidth="1"/>
    <col min="501" max="749" width="9" style="9"/>
    <col min="750" max="750" width="0" style="9" hidden="1" customWidth="1"/>
    <col min="751" max="751" width="12.71875" style="9" customWidth="1"/>
    <col min="752" max="753" width="3.71875" style="9" customWidth="1"/>
    <col min="754" max="754" width="43" style="9" customWidth="1"/>
    <col min="755" max="755" width="2.27734375" style="9" customWidth="1"/>
    <col min="756" max="756" width="30.71875" style="9" bestFit="1" customWidth="1"/>
    <col min="757" max="1005" width="9" style="9"/>
    <col min="1006" max="1006" width="0" style="9" hidden="1" customWidth="1"/>
    <col min="1007" max="1007" width="12.71875" style="9" customWidth="1"/>
    <col min="1008" max="1009" width="3.71875" style="9" customWidth="1"/>
    <col min="1010" max="1010" width="43" style="9" customWidth="1"/>
    <col min="1011" max="1011" width="2.27734375" style="9" customWidth="1"/>
    <col min="1012" max="1012" width="30.71875" style="9" bestFit="1" customWidth="1"/>
    <col min="1013" max="1261" width="9" style="9"/>
    <col min="1262" max="1262" width="0" style="9" hidden="1" customWidth="1"/>
    <col min="1263" max="1263" width="12.71875" style="9" customWidth="1"/>
    <col min="1264" max="1265" width="3.71875" style="9" customWidth="1"/>
    <col min="1266" max="1266" width="43" style="9" customWidth="1"/>
    <col min="1267" max="1267" width="2.27734375" style="9" customWidth="1"/>
    <col min="1268" max="1268" width="30.71875" style="9" bestFit="1" customWidth="1"/>
    <col min="1269" max="1517" width="9" style="9"/>
    <col min="1518" max="1518" width="0" style="9" hidden="1" customWidth="1"/>
    <col min="1519" max="1519" width="12.71875" style="9" customWidth="1"/>
    <col min="1520" max="1521" width="3.71875" style="9" customWidth="1"/>
    <col min="1522" max="1522" width="43" style="9" customWidth="1"/>
    <col min="1523" max="1523" width="2.27734375" style="9" customWidth="1"/>
    <col min="1524" max="1524" width="30.71875" style="9" bestFit="1" customWidth="1"/>
    <col min="1525" max="1773" width="9" style="9"/>
    <col min="1774" max="1774" width="0" style="9" hidden="1" customWidth="1"/>
    <col min="1775" max="1775" width="12.71875" style="9" customWidth="1"/>
    <col min="1776" max="1777" width="3.71875" style="9" customWidth="1"/>
    <col min="1778" max="1778" width="43" style="9" customWidth="1"/>
    <col min="1779" max="1779" width="2.27734375" style="9" customWidth="1"/>
    <col min="1780" max="1780" width="30.71875" style="9" bestFit="1" customWidth="1"/>
    <col min="1781" max="2029" width="9" style="9"/>
    <col min="2030" max="2030" width="0" style="9" hidden="1" customWidth="1"/>
    <col min="2031" max="2031" width="12.71875" style="9" customWidth="1"/>
    <col min="2032" max="2033" width="3.71875" style="9" customWidth="1"/>
    <col min="2034" max="2034" width="43" style="9" customWidth="1"/>
    <col min="2035" max="2035" width="2.27734375" style="9" customWidth="1"/>
    <col min="2036" max="2036" width="30.71875" style="9" bestFit="1" customWidth="1"/>
    <col min="2037" max="2285" width="9" style="9"/>
    <col min="2286" max="2286" width="0" style="9" hidden="1" customWidth="1"/>
    <col min="2287" max="2287" width="12.71875" style="9" customWidth="1"/>
    <col min="2288" max="2289" width="3.71875" style="9" customWidth="1"/>
    <col min="2290" max="2290" width="43" style="9" customWidth="1"/>
    <col min="2291" max="2291" width="2.27734375" style="9" customWidth="1"/>
    <col min="2292" max="2292" width="30.71875" style="9" bestFit="1" customWidth="1"/>
    <col min="2293" max="2541" width="9" style="9"/>
    <col min="2542" max="2542" width="0" style="9" hidden="1" customWidth="1"/>
    <col min="2543" max="2543" width="12.71875" style="9" customWidth="1"/>
    <col min="2544" max="2545" width="3.71875" style="9" customWidth="1"/>
    <col min="2546" max="2546" width="43" style="9" customWidth="1"/>
    <col min="2547" max="2547" width="2.27734375" style="9" customWidth="1"/>
    <col min="2548" max="2548" width="30.71875" style="9" bestFit="1" customWidth="1"/>
    <col min="2549" max="2797" width="9" style="9"/>
    <col min="2798" max="2798" width="0" style="9" hidden="1" customWidth="1"/>
    <col min="2799" max="2799" width="12.71875" style="9" customWidth="1"/>
    <col min="2800" max="2801" width="3.71875" style="9" customWidth="1"/>
    <col min="2802" max="2802" width="43" style="9" customWidth="1"/>
    <col min="2803" max="2803" width="2.27734375" style="9" customWidth="1"/>
    <col min="2804" max="2804" width="30.71875" style="9" bestFit="1" customWidth="1"/>
    <col min="2805" max="3053" width="9" style="9"/>
    <col min="3054" max="3054" width="0" style="9" hidden="1" customWidth="1"/>
    <col min="3055" max="3055" width="12.71875" style="9" customWidth="1"/>
    <col min="3056" max="3057" width="3.71875" style="9" customWidth="1"/>
    <col min="3058" max="3058" width="43" style="9" customWidth="1"/>
    <col min="3059" max="3059" width="2.27734375" style="9" customWidth="1"/>
    <col min="3060" max="3060" width="30.71875" style="9" bestFit="1" customWidth="1"/>
    <col min="3061" max="3309" width="9" style="9"/>
    <col min="3310" max="3310" width="0" style="9" hidden="1" customWidth="1"/>
    <col min="3311" max="3311" width="12.71875" style="9" customWidth="1"/>
    <col min="3312" max="3313" width="3.71875" style="9" customWidth="1"/>
    <col min="3314" max="3314" width="43" style="9" customWidth="1"/>
    <col min="3315" max="3315" width="2.27734375" style="9" customWidth="1"/>
    <col min="3316" max="3316" width="30.71875" style="9" bestFit="1" customWidth="1"/>
    <col min="3317" max="3565" width="9" style="9"/>
    <col min="3566" max="3566" width="0" style="9" hidden="1" customWidth="1"/>
    <col min="3567" max="3567" width="12.71875" style="9" customWidth="1"/>
    <col min="3568" max="3569" width="3.71875" style="9" customWidth="1"/>
    <col min="3570" max="3570" width="43" style="9" customWidth="1"/>
    <col min="3571" max="3571" width="2.27734375" style="9" customWidth="1"/>
    <col min="3572" max="3572" width="30.71875" style="9" bestFit="1" customWidth="1"/>
    <col min="3573" max="3821" width="9" style="9"/>
    <col min="3822" max="3822" width="0" style="9" hidden="1" customWidth="1"/>
    <col min="3823" max="3823" width="12.71875" style="9" customWidth="1"/>
    <col min="3824" max="3825" width="3.71875" style="9" customWidth="1"/>
    <col min="3826" max="3826" width="43" style="9" customWidth="1"/>
    <col min="3827" max="3827" width="2.27734375" style="9" customWidth="1"/>
    <col min="3828" max="3828" width="30.71875" style="9" bestFit="1" customWidth="1"/>
    <col min="3829" max="4077" width="9" style="9"/>
    <col min="4078" max="4078" width="0" style="9" hidden="1" customWidth="1"/>
    <col min="4079" max="4079" width="12.71875" style="9" customWidth="1"/>
    <col min="4080" max="4081" width="3.71875" style="9" customWidth="1"/>
    <col min="4082" max="4082" width="43" style="9" customWidth="1"/>
    <col min="4083" max="4083" width="2.27734375" style="9" customWidth="1"/>
    <col min="4084" max="4084" width="30.71875" style="9" bestFit="1" customWidth="1"/>
    <col min="4085" max="4333" width="9" style="9"/>
    <col min="4334" max="4334" width="0" style="9" hidden="1" customWidth="1"/>
    <col min="4335" max="4335" width="12.71875" style="9" customWidth="1"/>
    <col min="4336" max="4337" width="3.71875" style="9" customWidth="1"/>
    <col min="4338" max="4338" width="43" style="9" customWidth="1"/>
    <col min="4339" max="4339" width="2.27734375" style="9" customWidth="1"/>
    <col min="4340" max="4340" width="30.71875" style="9" bestFit="1" customWidth="1"/>
    <col min="4341" max="4589" width="9" style="9"/>
    <col min="4590" max="4590" width="0" style="9" hidden="1" customWidth="1"/>
    <col min="4591" max="4591" width="12.71875" style="9" customWidth="1"/>
    <col min="4592" max="4593" width="3.71875" style="9" customWidth="1"/>
    <col min="4594" max="4594" width="43" style="9" customWidth="1"/>
    <col min="4595" max="4595" width="2.27734375" style="9" customWidth="1"/>
    <col min="4596" max="4596" width="30.71875" style="9" bestFit="1" customWidth="1"/>
    <col min="4597" max="4845" width="9" style="9"/>
    <col min="4846" max="4846" width="0" style="9" hidden="1" customWidth="1"/>
    <col min="4847" max="4847" width="12.71875" style="9" customWidth="1"/>
    <col min="4848" max="4849" width="3.71875" style="9" customWidth="1"/>
    <col min="4850" max="4850" width="43" style="9" customWidth="1"/>
    <col min="4851" max="4851" width="2.27734375" style="9" customWidth="1"/>
    <col min="4852" max="4852" width="30.71875" style="9" bestFit="1" customWidth="1"/>
    <col min="4853" max="5101" width="9" style="9"/>
    <col min="5102" max="5102" width="0" style="9" hidden="1" customWidth="1"/>
    <col min="5103" max="5103" width="12.71875" style="9" customWidth="1"/>
    <col min="5104" max="5105" width="3.71875" style="9" customWidth="1"/>
    <col min="5106" max="5106" width="43" style="9" customWidth="1"/>
    <col min="5107" max="5107" width="2.27734375" style="9" customWidth="1"/>
    <col min="5108" max="5108" width="30.71875" style="9" bestFit="1" customWidth="1"/>
    <col min="5109" max="5357" width="9" style="9"/>
    <col min="5358" max="5358" width="0" style="9" hidden="1" customWidth="1"/>
    <col min="5359" max="5359" width="12.71875" style="9" customWidth="1"/>
    <col min="5360" max="5361" width="3.71875" style="9" customWidth="1"/>
    <col min="5362" max="5362" width="43" style="9" customWidth="1"/>
    <col min="5363" max="5363" width="2.27734375" style="9" customWidth="1"/>
    <col min="5364" max="5364" width="30.71875" style="9" bestFit="1" customWidth="1"/>
    <col min="5365" max="5613" width="9" style="9"/>
    <col min="5614" max="5614" width="0" style="9" hidden="1" customWidth="1"/>
    <col min="5615" max="5615" width="12.71875" style="9" customWidth="1"/>
    <col min="5616" max="5617" width="3.71875" style="9" customWidth="1"/>
    <col min="5618" max="5618" width="43" style="9" customWidth="1"/>
    <col min="5619" max="5619" width="2.27734375" style="9" customWidth="1"/>
    <col min="5620" max="5620" width="30.71875" style="9" bestFit="1" customWidth="1"/>
    <col min="5621" max="5869" width="9" style="9"/>
    <col min="5870" max="5870" width="0" style="9" hidden="1" customWidth="1"/>
    <col min="5871" max="5871" width="12.71875" style="9" customWidth="1"/>
    <col min="5872" max="5873" width="3.71875" style="9" customWidth="1"/>
    <col min="5874" max="5874" width="43" style="9" customWidth="1"/>
    <col min="5875" max="5875" width="2.27734375" style="9" customWidth="1"/>
    <col min="5876" max="5876" width="30.71875" style="9" bestFit="1" customWidth="1"/>
    <col min="5877" max="6125" width="9" style="9"/>
    <col min="6126" max="6126" width="0" style="9" hidden="1" customWidth="1"/>
    <col min="6127" max="6127" width="12.71875" style="9" customWidth="1"/>
    <col min="6128" max="6129" width="3.71875" style="9" customWidth="1"/>
    <col min="6130" max="6130" width="43" style="9" customWidth="1"/>
    <col min="6131" max="6131" width="2.27734375" style="9" customWidth="1"/>
    <col min="6132" max="6132" width="30.71875" style="9" bestFit="1" customWidth="1"/>
    <col min="6133" max="6381" width="9" style="9"/>
    <col min="6382" max="6382" width="0" style="9" hidden="1" customWidth="1"/>
    <col min="6383" max="6383" width="12.71875" style="9" customWidth="1"/>
    <col min="6384" max="6385" width="3.71875" style="9" customWidth="1"/>
    <col min="6386" max="6386" width="43" style="9" customWidth="1"/>
    <col min="6387" max="6387" width="2.27734375" style="9" customWidth="1"/>
    <col min="6388" max="6388" width="30.71875" style="9" bestFit="1" customWidth="1"/>
    <col min="6389" max="6637" width="9" style="9"/>
    <col min="6638" max="6638" width="0" style="9" hidden="1" customWidth="1"/>
    <col min="6639" max="6639" width="12.71875" style="9" customWidth="1"/>
    <col min="6640" max="6641" width="3.71875" style="9" customWidth="1"/>
    <col min="6642" max="6642" width="43" style="9" customWidth="1"/>
    <col min="6643" max="6643" width="2.27734375" style="9" customWidth="1"/>
    <col min="6644" max="6644" width="30.71875" style="9" bestFit="1" customWidth="1"/>
    <col min="6645" max="6893" width="9" style="9"/>
    <col min="6894" max="6894" width="0" style="9" hidden="1" customWidth="1"/>
    <col min="6895" max="6895" width="12.71875" style="9" customWidth="1"/>
    <col min="6896" max="6897" width="3.71875" style="9" customWidth="1"/>
    <col min="6898" max="6898" width="43" style="9" customWidth="1"/>
    <col min="6899" max="6899" width="2.27734375" style="9" customWidth="1"/>
    <col min="6900" max="6900" width="30.71875" style="9" bestFit="1" customWidth="1"/>
    <col min="6901" max="7149" width="9" style="9"/>
    <col min="7150" max="7150" width="0" style="9" hidden="1" customWidth="1"/>
    <col min="7151" max="7151" width="12.71875" style="9" customWidth="1"/>
    <col min="7152" max="7153" width="3.71875" style="9" customWidth="1"/>
    <col min="7154" max="7154" width="43" style="9" customWidth="1"/>
    <col min="7155" max="7155" width="2.27734375" style="9" customWidth="1"/>
    <col min="7156" max="7156" width="30.71875" style="9" bestFit="1" customWidth="1"/>
    <col min="7157" max="7405" width="9" style="9"/>
    <col min="7406" max="7406" width="0" style="9" hidden="1" customWidth="1"/>
    <col min="7407" max="7407" width="12.71875" style="9" customWidth="1"/>
    <col min="7408" max="7409" width="3.71875" style="9" customWidth="1"/>
    <col min="7410" max="7410" width="43" style="9" customWidth="1"/>
    <col min="7411" max="7411" width="2.27734375" style="9" customWidth="1"/>
    <col min="7412" max="7412" width="30.71875" style="9" bestFit="1" customWidth="1"/>
    <col min="7413" max="7661" width="9" style="9"/>
    <col min="7662" max="7662" width="0" style="9" hidden="1" customWidth="1"/>
    <col min="7663" max="7663" width="12.71875" style="9" customWidth="1"/>
    <col min="7664" max="7665" width="3.71875" style="9" customWidth="1"/>
    <col min="7666" max="7666" width="43" style="9" customWidth="1"/>
    <col min="7667" max="7667" width="2.27734375" style="9" customWidth="1"/>
    <col min="7668" max="7668" width="30.71875" style="9" bestFit="1" customWidth="1"/>
    <col min="7669" max="7917" width="9" style="9"/>
    <col min="7918" max="7918" width="0" style="9" hidden="1" customWidth="1"/>
    <col min="7919" max="7919" width="12.71875" style="9" customWidth="1"/>
    <col min="7920" max="7921" width="3.71875" style="9" customWidth="1"/>
    <col min="7922" max="7922" width="43" style="9" customWidth="1"/>
    <col min="7923" max="7923" width="2.27734375" style="9" customWidth="1"/>
    <col min="7924" max="7924" width="30.71875" style="9" bestFit="1" customWidth="1"/>
    <col min="7925" max="8173" width="9" style="9"/>
    <col min="8174" max="8174" width="0" style="9" hidden="1" customWidth="1"/>
    <col min="8175" max="8175" width="12.71875" style="9" customWidth="1"/>
    <col min="8176" max="8177" width="3.71875" style="9" customWidth="1"/>
    <col min="8178" max="8178" width="43" style="9" customWidth="1"/>
    <col min="8179" max="8179" width="2.27734375" style="9" customWidth="1"/>
    <col min="8180" max="8180" width="30.71875" style="9" bestFit="1" customWidth="1"/>
    <col min="8181" max="8429" width="9" style="9"/>
    <col min="8430" max="8430" width="0" style="9" hidden="1" customWidth="1"/>
    <col min="8431" max="8431" width="12.71875" style="9" customWidth="1"/>
    <col min="8432" max="8433" width="3.71875" style="9" customWidth="1"/>
    <col min="8434" max="8434" width="43" style="9" customWidth="1"/>
    <col min="8435" max="8435" width="2.27734375" style="9" customWidth="1"/>
    <col min="8436" max="8436" width="30.71875" style="9" bestFit="1" customWidth="1"/>
    <col min="8437" max="8685" width="9" style="9"/>
    <col min="8686" max="8686" width="0" style="9" hidden="1" customWidth="1"/>
    <col min="8687" max="8687" width="12.71875" style="9" customWidth="1"/>
    <col min="8688" max="8689" width="3.71875" style="9" customWidth="1"/>
    <col min="8690" max="8690" width="43" style="9" customWidth="1"/>
    <col min="8691" max="8691" width="2.27734375" style="9" customWidth="1"/>
    <col min="8692" max="8692" width="30.71875" style="9" bestFit="1" customWidth="1"/>
    <col min="8693" max="8941" width="9" style="9"/>
    <col min="8942" max="8942" width="0" style="9" hidden="1" customWidth="1"/>
    <col min="8943" max="8943" width="12.71875" style="9" customWidth="1"/>
    <col min="8944" max="8945" width="3.71875" style="9" customWidth="1"/>
    <col min="8946" max="8946" width="43" style="9" customWidth="1"/>
    <col min="8947" max="8947" width="2.27734375" style="9" customWidth="1"/>
    <col min="8948" max="8948" width="30.71875" style="9" bestFit="1" customWidth="1"/>
    <col min="8949" max="9197" width="9" style="9"/>
    <col min="9198" max="9198" width="0" style="9" hidden="1" customWidth="1"/>
    <col min="9199" max="9199" width="12.71875" style="9" customWidth="1"/>
    <col min="9200" max="9201" width="3.71875" style="9" customWidth="1"/>
    <col min="9202" max="9202" width="43" style="9" customWidth="1"/>
    <col min="9203" max="9203" width="2.27734375" style="9" customWidth="1"/>
    <col min="9204" max="9204" width="30.71875" style="9" bestFit="1" customWidth="1"/>
    <col min="9205" max="9453" width="9" style="9"/>
    <col min="9454" max="9454" width="0" style="9" hidden="1" customWidth="1"/>
    <col min="9455" max="9455" width="12.71875" style="9" customWidth="1"/>
    <col min="9456" max="9457" width="3.71875" style="9" customWidth="1"/>
    <col min="9458" max="9458" width="43" style="9" customWidth="1"/>
    <col min="9459" max="9459" width="2.27734375" style="9" customWidth="1"/>
    <col min="9460" max="9460" width="30.71875" style="9" bestFit="1" customWidth="1"/>
    <col min="9461" max="9709" width="9" style="9"/>
    <col min="9710" max="9710" width="0" style="9" hidden="1" customWidth="1"/>
    <col min="9711" max="9711" width="12.71875" style="9" customWidth="1"/>
    <col min="9712" max="9713" width="3.71875" style="9" customWidth="1"/>
    <col min="9714" max="9714" width="43" style="9" customWidth="1"/>
    <col min="9715" max="9715" width="2.27734375" style="9" customWidth="1"/>
    <col min="9716" max="9716" width="30.71875" style="9" bestFit="1" customWidth="1"/>
    <col min="9717" max="9965" width="9" style="9"/>
    <col min="9966" max="9966" width="0" style="9" hidden="1" customWidth="1"/>
    <col min="9967" max="9967" width="12.71875" style="9" customWidth="1"/>
    <col min="9968" max="9969" width="3.71875" style="9" customWidth="1"/>
    <col min="9970" max="9970" width="43" style="9" customWidth="1"/>
    <col min="9971" max="9971" width="2.27734375" style="9" customWidth="1"/>
    <col min="9972" max="9972" width="30.71875" style="9" bestFit="1" customWidth="1"/>
    <col min="9973" max="10221" width="9" style="9"/>
    <col min="10222" max="10222" width="0" style="9" hidden="1" customWidth="1"/>
    <col min="10223" max="10223" width="12.71875" style="9" customWidth="1"/>
    <col min="10224" max="10225" width="3.71875" style="9" customWidth="1"/>
    <col min="10226" max="10226" width="43" style="9" customWidth="1"/>
    <col min="10227" max="10227" width="2.27734375" style="9" customWidth="1"/>
    <col min="10228" max="10228" width="30.71875" style="9" bestFit="1" customWidth="1"/>
    <col min="10229" max="10477" width="9" style="9"/>
    <col min="10478" max="10478" width="0" style="9" hidden="1" customWidth="1"/>
    <col min="10479" max="10479" width="12.71875" style="9" customWidth="1"/>
    <col min="10480" max="10481" width="3.71875" style="9" customWidth="1"/>
    <col min="10482" max="10482" width="43" style="9" customWidth="1"/>
    <col min="10483" max="10483" width="2.27734375" style="9" customWidth="1"/>
    <col min="10484" max="10484" width="30.71875" style="9" bestFit="1" customWidth="1"/>
    <col min="10485" max="10733" width="9" style="9"/>
    <col min="10734" max="10734" width="0" style="9" hidden="1" customWidth="1"/>
    <col min="10735" max="10735" width="12.71875" style="9" customWidth="1"/>
    <col min="10736" max="10737" width="3.71875" style="9" customWidth="1"/>
    <col min="10738" max="10738" width="43" style="9" customWidth="1"/>
    <col min="10739" max="10739" width="2.27734375" style="9" customWidth="1"/>
    <col min="10740" max="10740" width="30.71875" style="9" bestFit="1" customWidth="1"/>
    <col min="10741" max="10989" width="9" style="9"/>
    <col min="10990" max="10990" width="0" style="9" hidden="1" customWidth="1"/>
    <col min="10991" max="10991" width="12.71875" style="9" customWidth="1"/>
    <col min="10992" max="10993" width="3.71875" style="9" customWidth="1"/>
    <col min="10994" max="10994" width="43" style="9" customWidth="1"/>
    <col min="10995" max="10995" width="2.27734375" style="9" customWidth="1"/>
    <col min="10996" max="10996" width="30.71875" style="9" bestFit="1" customWidth="1"/>
    <col min="10997" max="11245" width="9" style="9"/>
    <col min="11246" max="11246" width="0" style="9" hidden="1" customWidth="1"/>
    <col min="11247" max="11247" width="12.71875" style="9" customWidth="1"/>
    <col min="11248" max="11249" width="3.71875" style="9" customWidth="1"/>
    <col min="11250" max="11250" width="43" style="9" customWidth="1"/>
    <col min="11251" max="11251" width="2.27734375" style="9" customWidth="1"/>
    <col min="11252" max="11252" width="30.71875" style="9" bestFit="1" customWidth="1"/>
    <col min="11253" max="11501" width="9" style="9"/>
    <col min="11502" max="11502" width="0" style="9" hidden="1" customWidth="1"/>
    <col min="11503" max="11503" width="12.71875" style="9" customWidth="1"/>
    <col min="11504" max="11505" width="3.71875" style="9" customWidth="1"/>
    <col min="11506" max="11506" width="43" style="9" customWidth="1"/>
    <col min="11507" max="11507" width="2.27734375" style="9" customWidth="1"/>
    <col min="11508" max="11508" width="30.71875" style="9" bestFit="1" customWidth="1"/>
    <col min="11509" max="11757" width="9" style="9"/>
    <col min="11758" max="11758" width="0" style="9" hidden="1" customWidth="1"/>
    <col min="11759" max="11759" width="12.71875" style="9" customWidth="1"/>
    <col min="11760" max="11761" width="3.71875" style="9" customWidth="1"/>
    <col min="11762" max="11762" width="43" style="9" customWidth="1"/>
    <col min="11763" max="11763" width="2.27734375" style="9" customWidth="1"/>
    <col min="11764" max="11764" width="30.71875" style="9" bestFit="1" customWidth="1"/>
    <col min="11765" max="12013" width="9" style="9"/>
    <col min="12014" max="12014" width="0" style="9" hidden="1" customWidth="1"/>
    <col min="12015" max="12015" width="12.71875" style="9" customWidth="1"/>
    <col min="12016" max="12017" width="3.71875" style="9" customWidth="1"/>
    <col min="12018" max="12018" width="43" style="9" customWidth="1"/>
    <col min="12019" max="12019" width="2.27734375" style="9" customWidth="1"/>
    <col min="12020" max="12020" width="30.71875" style="9" bestFit="1" customWidth="1"/>
    <col min="12021" max="12269" width="9" style="9"/>
    <col min="12270" max="12270" width="0" style="9" hidden="1" customWidth="1"/>
    <col min="12271" max="12271" width="12.71875" style="9" customWidth="1"/>
    <col min="12272" max="12273" width="3.71875" style="9" customWidth="1"/>
    <col min="12274" max="12274" width="43" style="9" customWidth="1"/>
    <col min="12275" max="12275" width="2.27734375" style="9" customWidth="1"/>
    <col min="12276" max="12276" width="30.71875" style="9" bestFit="1" customWidth="1"/>
    <col min="12277" max="12525" width="9" style="9"/>
    <col min="12526" max="12526" width="0" style="9" hidden="1" customWidth="1"/>
    <col min="12527" max="12527" width="12.71875" style="9" customWidth="1"/>
    <col min="12528" max="12529" width="3.71875" style="9" customWidth="1"/>
    <col min="12530" max="12530" width="43" style="9" customWidth="1"/>
    <col min="12531" max="12531" width="2.27734375" style="9" customWidth="1"/>
    <col min="12532" max="12532" width="30.71875" style="9" bestFit="1" customWidth="1"/>
    <col min="12533" max="12781" width="9" style="9"/>
    <col min="12782" max="12782" width="0" style="9" hidden="1" customWidth="1"/>
    <col min="12783" max="12783" width="12.71875" style="9" customWidth="1"/>
    <col min="12784" max="12785" width="3.71875" style="9" customWidth="1"/>
    <col min="12786" max="12786" width="43" style="9" customWidth="1"/>
    <col min="12787" max="12787" width="2.27734375" style="9" customWidth="1"/>
    <col min="12788" max="12788" width="30.71875" style="9" bestFit="1" customWidth="1"/>
    <col min="12789" max="13037" width="9" style="9"/>
    <col min="13038" max="13038" width="0" style="9" hidden="1" customWidth="1"/>
    <col min="13039" max="13039" width="12.71875" style="9" customWidth="1"/>
    <col min="13040" max="13041" width="3.71875" style="9" customWidth="1"/>
    <col min="13042" max="13042" width="43" style="9" customWidth="1"/>
    <col min="13043" max="13043" width="2.27734375" style="9" customWidth="1"/>
    <col min="13044" max="13044" width="30.71875" style="9" bestFit="1" customWidth="1"/>
    <col min="13045" max="13293" width="9" style="9"/>
    <col min="13294" max="13294" width="0" style="9" hidden="1" customWidth="1"/>
    <col min="13295" max="13295" width="12.71875" style="9" customWidth="1"/>
    <col min="13296" max="13297" width="3.71875" style="9" customWidth="1"/>
    <col min="13298" max="13298" width="43" style="9" customWidth="1"/>
    <col min="13299" max="13299" width="2.27734375" style="9" customWidth="1"/>
    <col min="13300" max="13300" width="30.71875" style="9" bestFit="1" customWidth="1"/>
    <col min="13301" max="13549" width="9" style="9"/>
    <col min="13550" max="13550" width="0" style="9" hidden="1" customWidth="1"/>
    <col min="13551" max="13551" width="12.71875" style="9" customWidth="1"/>
    <col min="13552" max="13553" width="3.71875" style="9" customWidth="1"/>
    <col min="13554" max="13554" width="43" style="9" customWidth="1"/>
    <col min="13555" max="13555" width="2.27734375" style="9" customWidth="1"/>
    <col min="13556" max="13556" width="30.71875" style="9" bestFit="1" customWidth="1"/>
    <col min="13557" max="13805" width="9" style="9"/>
    <col min="13806" max="13806" width="0" style="9" hidden="1" customWidth="1"/>
    <col min="13807" max="13807" width="12.71875" style="9" customWidth="1"/>
    <col min="13808" max="13809" width="3.71875" style="9" customWidth="1"/>
    <col min="13810" max="13810" width="43" style="9" customWidth="1"/>
    <col min="13811" max="13811" width="2.27734375" style="9" customWidth="1"/>
    <col min="13812" max="13812" width="30.71875" style="9" bestFit="1" customWidth="1"/>
    <col min="13813" max="14061" width="9" style="9"/>
    <col min="14062" max="14062" width="0" style="9" hidden="1" customWidth="1"/>
    <col min="14063" max="14063" width="12.71875" style="9" customWidth="1"/>
    <col min="14064" max="14065" width="3.71875" style="9" customWidth="1"/>
    <col min="14066" max="14066" width="43" style="9" customWidth="1"/>
    <col min="14067" max="14067" width="2.27734375" style="9" customWidth="1"/>
    <col min="14068" max="14068" width="30.71875" style="9" bestFit="1" customWidth="1"/>
    <col min="14069" max="14317" width="9" style="9"/>
    <col min="14318" max="14318" width="0" style="9" hidden="1" customWidth="1"/>
    <col min="14319" max="14319" width="12.71875" style="9" customWidth="1"/>
    <col min="14320" max="14321" width="3.71875" style="9" customWidth="1"/>
    <col min="14322" max="14322" width="43" style="9" customWidth="1"/>
    <col min="14323" max="14323" width="2.27734375" style="9" customWidth="1"/>
    <col min="14324" max="14324" width="30.71875" style="9" bestFit="1" customWidth="1"/>
    <col min="14325" max="14573" width="9" style="9"/>
    <col min="14574" max="14574" width="0" style="9" hidden="1" customWidth="1"/>
    <col min="14575" max="14575" width="12.71875" style="9" customWidth="1"/>
    <col min="14576" max="14577" width="3.71875" style="9" customWidth="1"/>
    <col min="14578" max="14578" width="43" style="9" customWidth="1"/>
    <col min="14579" max="14579" width="2.27734375" style="9" customWidth="1"/>
    <col min="14580" max="14580" width="30.71875" style="9" bestFit="1" customWidth="1"/>
    <col min="14581" max="14829" width="9" style="9"/>
    <col min="14830" max="14830" width="0" style="9" hidden="1" customWidth="1"/>
    <col min="14831" max="14831" width="12.71875" style="9" customWidth="1"/>
    <col min="14832" max="14833" width="3.71875" style="9" customWidth="1"/>
    <col min="14834" max="14834" width="43" style="9" customWidth="1"/>
    <col min="14835" max="14835" width="2.27734375" style="9" customWidth="1"/>
    <col min="14836" max="14836" width="30.71875" style="9" bestFit="1" customWidth="1"/>
    <col min="14837" max="15085" width="9" style="9"/>
    <col min="15086" max="15086" width="0" style="9" hidden="1" customWidth="1"/>
    <col min="15087" max="15087" width="12.71875" style="9" customWidth="1"/>
    <col min="15088" max="15089" width="3.71875" style="9" customWidth="1"/>
    <col min="15090" max="15090" width="43" style="9" customWidth="1"/>
    <col min="15091" max="15091" width="2.27734375" style="9" customWidth="1"/>
    <col min="15092" max="15092" width="30.71875" style="9" bestFit="1" customWidth="1"/>
    <col min="15093" max="15341" width="9" style="9"/>
    <col min="15342" max="15342" width="0" style="9" hidden="1" customWidth="1"/>
    <col min="15343" max="15343" width="12.71875" style="9" customWidth="1"/>
    <col min="15344" max="15345" width="3.71875" style="9" customWidth="1"/>
    <col min="15346" max="15346" width="43" style="9" customWidth="1"/>
    <col min="15347" max="15347" width="2.27734375" style="9" customWidth="1"/>
    <col min="15348" max="15348" width="30.71875" style="9" bestFit="1" customWidth="1"/>
    <col min="15349" max="15597" width="9" style="9"/>
    <col min="15598" max="15598" width="0" style="9" hidden="1" customWidth="1"/>
    <col min="15599" max="15599" width="12.71875" style="9" customWidth="1"/>
    <col min="15600" max="15601" width="3.71875" style="9" customWidth="1"/>
    <col min="15602" max="15602" width="43" style="9" customWidth="1"/>
    <col min="15603" max="15603" width="2.27734375" style="9" customWidth="1"/>
    <col min="15604" max="15604" width="30.71875" style="9" bestFit="1" customWidth="1"/>
    <col min="15605" max="15853" width="9" style="9"/>
    <col min="15854" max="15854" width="0" style="9" hidden="1" customWidth="1"/>
    <col min="15855" max="15855" width="12.71875" style="9" customWidth="1"/>
    <col min="15856" max="15857" width="3.71875" style="9" customWidth="1"/>
    <col min="15858" max="15858" width="43" style="9" customWidth="1"/>
    <col min="15859" max="15859" width="2.27734375" style="9" customWidth="1"/>
    <col min="15860" max="15860" width="30.71875" style="9" bestFit="1" customWidth="1"/>
    <col min="15861" max="16109" width="9" style="9"/>
    <col min="16110" max="16110" width="0" style="9" hidden="1" customWidth="1"/>
    <col min="16111" max="16111" width="12.71875" style="9" customWidth="1"/>
    <col min="16112" max="16113" width="3.71875" style="9" customWidth="1"/>
    <col min="16114" max="16114" width="43" style="9" customWidth="1"/>
    <col min="16115" max="16115" width="2.27734375" style="9" customWidth="1"/>
    <col min="16116" max="16116" width="30.71875" style="9" bestFit="1" customWidth="1"/>
    <col min="16117" max="16384" width="9" style="9"/>
  </cols>
  <sheetData>
    <row r="1" spans="1:43" ht="27.6">
      <c r="A1" s="284" t="s">
        <v>3389</v>
      </c>
      <c r="B1" s="8"/>
    </row>
    <row r="2" spans="1:43" s="263" customFormat="1" ht="15">
      <c r="A2" s="397" t="s">
        <v>2862</v>
      </c>
      <c r="B2" s="26"/>
      <c r="C2" s="26"/>
      <c r="D2" s="26"/>
      <c r="E2" s="330"/>
      <c r="F2" s="330"/>
      <c r="G2" s="330"/>
      <c r="H2" s="330"/>
      <c r="I2" s="330"/>
      <c r="J2" s="330"/>
    </row>
    <row r="3" spans="1:43" s="263" customFormat="1" ht="15">
      <c r="A3" s="597" t="s">
        <v>3034</v>
      </c>
      <c r="B3" s="26"/>
      <c r="C3" s="26"/>
      <c r="D3" s="26"/>
      <c r="E3" s="330"/>
      <c r="F3" s="330"/>
      <c r="G3" s="330"/>
      <c r="H3" s="330"/>
      <c r="I3" s="330"/>
      <c r="J3" s="330"/>
    </row>
    <row r="4" spans="1:43" s="263" customFormat="1" ht="15">
      <c r="A4" s="329" t="s">
        <v>2794</v>
      </c>
      <c r="B4" s="26"/>
      <c r="C4" s="26"/>
      <c r="D4" s="26"/>
      <c r="E4" s="330"/>
      <c r="F4" s="330"/>
      <c r="G4" s="330"/>
      <c r="H4" s="330"/>
      <c r="I4" s="330"/>
      <c r="J4" s="330"/>
    </row>
    <row r="5" spans="1:43" s="263" customFormat="1" ht="15">
      <c r="A5" s="479" t="s">
        <v>3021</v>
      </c>
      <c r="B5" s="26"/>
      <c r="C5" s="26"/>
      <c r="D5" s="26"/>
      <c r="E5" s="330"/>
      <c r="F5" s="330"/>
      <c r="G5" s="330"/>
      <c r="H5" s="330"/>
      <c r="I5" s="330"/>
      <c r="J5" s="330"/>
    </row>
    <row r="6" spans="1:43" s="263" customFormat="1" ht="15">
      <c r="A6" s="329" t="s">
        <v>2795</v>
      </c>
      <c r="B6" s="26"/>
      <c r="C6" s="26"/>
      <c r="D6" s="26"/>
      <c r="E6" s="330"/>
      <c r="F6" s="330"/>
      <c r="G6" s="330"/>
      <c r="H6" s="330"/>
      <c r="I6" s="330"/>
      <c r="J6" s="330"/>
    </row>
    <row r="7" spans="1:43" ht="45">
      <c r="A7" s="618" t="s">
        <v>111</v>
      </c>
      <c r="B7" s="618" t="s">
        <v>173</v>
      </c>
      <c r="C7" s="619" t="s">
        <v>174</v>
      </c>
      <c r="D7" s="620" t="s">
        <v>159</v>
      </c>
      <c r="E7" s="620" t="s">
        <v>160</v>
      </c>
      <c r="F7" s="620" t="s">
        <v>161</v>
      </c>
      <c r="G7" s="620" t="s">
        <v>162</v>
      </c>
      <c r="H7" s="620" t="s">
        <v>163</v>
      </c>
      <c r="I7" s="620" t="s">
        <v>164</v>
      </c>
      <c r="J7" s="620" t="s">
        <v>165</v>
      </c>
      <c r="K7" s="620" t="s">
        <v>166</v>
      </c>
      <c r="L7" s="620" t="s">
        <v>167</v>
      </c>
      <c r="M7" s="620" t="s">
        <v>168</v>
      </c>
      <c r="N7" s="620" t="s">
        <v>169</v>
      </c>
      <c r="O7" s="621" t="s">
        <v>2266</v>
      </c>
      <c r="P7" s="620" t="s">
        <v>2325</v>
      </c>
      <c r="Q7" s="620" t="s">
        <v>2336</v>
      </c>
      <c r="R7" s="620" t="s">
        <v>2351</v>
      </c>
      <c r="S7" s="621" t="s">
        <v>2361</v>
      </c>
      <c r="T7" s="621" t="s">
        <v>2366</v>
      </c>
      <c r="U7" s="620" t="s">
        <v>2391</v>
      </c>
      <c r="V7" s="620" t="s">
        <v>2409</v>
      </c>
      <c r="W7" s="620" t="s">
        <v>2434</v>
      </c>
      <c r="X7" s="621" t="s">
        <v>2439</v>
      </c>
      <c r="Y7" s="621" t="s">
        <v>2454</v>
      </c>
      <c r="Z7" s="620" t="s">
        <v>2463</v>
      </c>
      <c r="AA7" s="620" t="s">
        <v>2541</v>
      </c>
      <c r="AB7" s="621" t="s">
        <v>2556</v>
      </c>
      <c r="AC7" s="621" t="s">
        <v>2570</v>
      </c>
      <c r="AD7" s="621" t="s">
        <v>2592</v>
      </c>
      <c r="AE7" s="620" t="s">
        <v>2611</v>
      </c>
      <c r="AF7" s="621" t="s">
        <v>2622</v>
      </c>
      <c r="AG7" s="621" t="s">
        <v>2629</v>
      </c>
      <c r="AH7" s="621" t="s">
        <v>2636</v>
      </c>
      <c r="AI7" s="620" t="s">
        <v>2671</v>
      </c>
      <c r="AJ7" s="621" t="s">
        <v>2680</v>
      </c>
      <c r="AK7" s="621" t="s">
        <v>2694</v>
      </c>
      <c r="AL7" s="622" t="s">
        <v>2245</v>
      </c>
      <c r="AM7" s="622" t="s">
        <v>2255</v>
      </c>
      <c r="AN7" s="622" t="s">
        <v>3035</v>
      </c>
      <c r="AO7" s="622" t="s">
        <v>176</v>
      </c>
    </row>
    <row r="8" spans="1:43" ht="31.9" customHeight="1">
      <c r="A8" s="623" t="s">
        <v>112</v>
      </c>
      <c r="B8" s="624" t="s">
        <v>177</v>
      </c>
      <c r="C8" s="625" t="s">
        <v>931</v>
      </c>
      <c r="D8" s="626">
        <v>14032</v>
      </c>
      <c r="E8" s="626">
        <v>31099</v>
      </c>
      <c r="F8" s="626">
        <v>52425</v>
      </c>
      <c r="G8" s="626">
        <v>88688</v>
      </c>
      <c r="H8" s="626">
        <v>138694</v>
      </c>
      <c r="I8" s="626">
        <v>60486</v>
      </c>
      <c r="J8" s="626">
        <v>65077</v>
      </c>
      <c r="K8" s="626">
        <v>71182</v>
      </c>
      <c r="L8" s="626">
        <v>62802</v>
      </c>
      <c r="M8" s="626">
        <v>48206</v>
      </c>
      <c r="N8" s="626">
        <v>43522</v>
      </c>
      <c r="O8" s="626">
        <v>37691</v>
      </c>
      <c r="P8" s="626">
        <v>46708</v>
      </c>
      <c r="Q8" s="626">
        <v>44106</v>
      </c>
      <c r="R8" s="626">
        <v>36302</v>
      </c>
      <c r="S8" s="626">
        <v>29598</v>
      </c>
      <c r="T8" s="626">
        <v>29768</v>
      </c>
      <c r="U8" s="626">
        <v>17279</v>
      </c>
      <c r="V8" s="626">
        <v>24594</v>
      </c>
      <c r="W8" s="626">
        <v>26161</v>
      </c>
      <c r="X8" s="626">
        <v>30115</v>
      </c>
      <c r="Y8" s="626">
        <v>36941</v>
      </c>
      <c r="Z8" s="626">
        <v>47618</v>
      </c>
      <c r="AA8" s="627"/>
      <c r="AB8" s="627"/>
      <c r="AC8" s="627"/>
      <c r="AD8" s="627"/>
      <c r="AE8" s="627"/>
      <c r="AF8" s="627"/>
      <c r="AG8" s="627"/>
      <c r="AH8" s="627"/>
      <c r="AI8" s="627"/>
      <c r="AJ8" s="627"/>
      <c r="AK8" s="627"/>
      <c r="AL8" s="626">
        <v>1083094</v>
      </c>
      <c r="AM8" s="628">
        <v>100</v>
      </c>
      <c r="AN8" s="629">
        <v>26671945</v>
      </c>
      <c r="AO8" s="628">
        <v>40.6</v>
      </c>
      <c r="AP8" s="101"/>
      <c r="AQ8" s="100"/>
    </row>
    <row r="9" spans="1:43" ht="15">
      <c r="A9" s="630"/>
      <c r="B9" s="624" t="s">
        <v>178</v>
      </c>
      <c r="C9" s="625" t="s">
        <v>179</v>
      </c>
      <c r="D9" s="631">
        <v>12647</v>
      </c>
      <c r="E9" s="631">
        <v>25995</v>
      </c>
      <c r="F9" s="631">
        <v>43741</v>
      </c>
      <c r="G9" s="631">
        <v>73140</v>
      </c>
      <c r="H9" s="631">
        <v>113095</v>
      </c>
      <c r="I9" s="631">
        <v>51661</v>
      </c>
      <c r="J9" s="631">
        <v>54183</v>
      </c>
      <c r="K9" s="631">
        <v>60063</v>
      </c>
      <c r="L9" s="631">
        <v>53692</v>
      </c>
      <c r="M9" s="631">
        <v>40400</v>
      </c>
      <c r="N9" s="631">
        <v>34556</v>
      </c>
      <c r="O9" s="631">
        <v>30051</v>
      </c>
      <c r="P9" s="631">
        <v>36489</v>
      </c>
      <c r="Q9" s="631">
        <v>32971</v>
      </c>
      <c r="R9" s="631">
        <v>27600</v>
      </c>
      <c r="S9" s="631">
        <v>22912</v>
      </c>
      <c r="T9" s="631">
        <v>21824</v>
      </c>
      <c r="U9" s="631">
        <v>11657</v>
      </c>
      <c r="V9" s="631">
        <v>18566</v>
      </c>
      <c r="W9" s="631">
        <v>20845</v>
      </c>
      <c r="X9" s="631">
        <v>23884</v>
      </c>
      <c r="Y9" s="631">
        <v>27036</v>
      </c>
      <c r="Z9" s="631">
        <v>37176</v>
      </c>
      <c r="AA9" s="632"/>
      <c r="AB9" s="632"/>
      <c r="AC9" s="632"/>
      <c r="AD9" s="632"/>
      <c r="AE9" s="632"/>
      <c r="AF9" s="632"/>
      <c r="AG9" s="632"/>
      <c r="AH9" s="632"/>
      <c r="AI9" s="632"/>
      <c r="AJ9" s="632"/>
      <c r="AK9" s="632"/>
      <c r="AL9" s="631">
        <v>874184</v>
      </c>
      <c r="AM9" s="628">
        <v>80.7</v>
      </c>
      <c r="AN9" s="629">
        <v>22884180</v>
      </c>
      <c r="AO9" s="628">
        <v>38.200000000000003</v>
      </c>
      <c r="AP9" s="101"/>
      <c r="AQ9" s="100"/>
    </row>
    <row r="10" spans="1:43" ht="15">
      <c r="A10" s="630"/>
      <c r="B10" s="633" t="s">
        <v>180</v>
      </c>
      <c r="C10" s="634" t="s">
        <v>181</v>
      </c>
      <c r="D10" s="568">
        <v>1118</v>
      </c>
      <c r="E10" s="568">
        <v>2453</v>
      </c>
      <c r="F10" s="568">
        <v>2605</v>
      </c>
      <c r="G10" s="568">
        <v>4529</v>
      </c>
      <c r="H10" s="568">
        <v>6812</v>
      </c>
      <c r="I10" s="568">
        <v>2044</v>
      </c>
      <c r="J10" s="568">
        <v>3922</v>
      </c>
      <c r="K10" s="568">
        <v>3825</v>
      </c>
      <c r="L10" s="568">
        <v>3129</v>
      </c>
      <c r="M10" s="568">
        <v>2378</v>
      </c>
      <c r="N10" s="568">
        <v>1407</v>
      </c>
      <c r="O10" s="568">
        <v>923</v>
      </c>
      <c r="P10" s="568">
        <v>1070</v>
      </c>
      <c r="Q10" s="568">
        <v>1361</v>
      </c>
      <c r="R10" s="568">
        <v>1694</v>
      </c>
      <c r="S10" s="568">
        <v>1013</v>
      </c>
      <c r="T10" s="568">
        <v>1057</v>
      </c>
      <c r="U10" s="568">
        <v>531</v>
      </c>
      <c r="V10" s="568">
        <v>958</v>
      </c>
      <c r="W10" s="568">
        <v>1133</v>
      </c>
      <c r="X10" s="568">
        <v>1102</v>
      </c>
      <c r="Y10" s="568">
        <v>1477</v>
      </c>
      <c r="Z10" s="568">
        <v>2655</v>
      </c>
      <c r="AA10" s="568"/>
      <c r="AB10" s="568"/>
      <c r="AC10" s="568"/>
      <c r="AD10" s="568"/>
      <c r="AE10" s="568"/>
      <c r="AF10" s="568"/>
      <c r="AG10" s="568"/>
      <c r="AH10" s="568"/>
      <c r="AI10" s="568"/>
      <c r="AJ10" s="568"/>
      <c r="AK10" s="568"/>
      <c r="AL10" s="568">
        <v>49196</v>
      </c>
      <c r="AM10" s="635">
        <v>4.5</v>
      </c>
      <c r="AN10" s="636">
        <v>1151434</v>
      </c>
      <c r="AO10" s="635">
        <v>42.7</v>
      </c>
      <c r="AP10" s="101"/>
      <c r="AQ10" s="100"/>
    </row>
    <row r="11" spans="1:43" ht="15">
      <c r="A11" s="630"/>
      <c r="B11" s="633" t="s">
        <v>182</v>
      </c>
      <c r="C11" s="637" t="s">
        <v>183</v>
      </c>
      <c r="D11" s="568">
        <v>2013</v>
      </c>
      <c r="E11" s="568">
        <v>4786</v>
      </c>
      <c r="F11" s="568">
        <v>9391</v>
      </c>
      <c r="G11" s="568">
        <v>14596</v>
      </c>
      <c r="H11" s="568">
        <v>22109</v>
      </c>
      <c r="I11" s="568">
        <v>8858</v>
      </c>
      <c r="J11" s="568">
        <v>10580</v>
      </c>
      <c r="K11" s="568">
        <v>10171</v>
      </c>
      <c r="L11" s="568">
        <v>8742</v>
      </c>
      <c r="M11" s="568">
        <v>4835</v>
      </c>
      <c r="N11" s="568">
        <v>5076</v>
      </c>
      <c r="O11" s="568">
        <v>4765</v>
      </c>
      <c r="P11" s="568">
        <v>5911</v>
      </c>
      <c r="Q11" s="568">
        <v>5754</v>
      </c>
      <c r="R11" s="568">
        <v>4887</v>
      </c>
      <c r="S11" s="568">
        <v>4363</v>
      </c>
      <c r="T11" s="568">
        <v>3797</v>
      </c>
      <c r="U11" s="568">
        <v>1997</v>
      </c>
      <c r="V11" s="568">
        <v>3112</v>
      </c>
      <c r="W11" s="568">
        <v>3954</v>
      </c>
      <c r="X11" s="568">
        <v>4424</v>
      </c>
      <c r="Y11" s="568">
        <v>5150</v>
      </c>
      <c r="Z11" s="568">
        <v>6454</v>
      </c>
      <c r="AA11" s="568"/>
      <c r="AB11" s="568"/>
      <c r="AC11" s="568"/>
      <c r="AD11" s="568"/>
      <c r="AE11" s="568"/>
      <c r="AF11" s="568"/>
      <c r="AG11" s="568"/>
      <c r="AH11" s="568"/>
      <c r="AI11" s="568"/>
      <c r="AJ11" s="568"/>
      <c r="AK11" s="568"/>
      <c r="AL11" s="568">
        <v>155725</v>
      </c>
      <c r="AM11" s="635">
        <v>14.4</v>
      </c>
      <c r="AN11" s="636">
        <v>3083889</v>
      </c>
      <c r="AO11" s="635">
        <v>50.5</v>
      </c>
      <c r="AP11" s="101"/>
      <c r="AQ11" s="100"/>
    </row>
    <row r="12" spans="1:43" ht="15">
      <c r="A12" s="630"/>
      <c r="B12" s="633" t="s">
        <v>184</v>
      </c>
      <c r="C12" s="637" t="s">
        <v>185</v>
      </c>
      <c r="D12" s="568">
        <v>784</v>
      </c>
      <c r="E12" s="568">
        <v>2247</v>
      </c>
      <c r="F12" s="568">
        <v>2729</v>
      </c>
      <c r="G12" s="568">
        <v>5702</v>
      </c>
      <c r="H12" s="568">
        <v>10496</v>
      </c>
      <c r="I12" s="568">
        <v>5311</v>
      </c>
      <c r="J12" s="568">
        <v>5783</v>
      </c>
      <c r="K12" s="568">
        <v>6206</v>
      </c>
      <c r="L12" s="568">
        <v>5165</v>
      </c>
      <c r="M12" s="568">
        <v>3539</v>
      </c>
      <c r="N12" s="568">
        <v>2967</v>
      </c>
      <c r="O12" s="568">
        <v>3704</v>
      </c>
      <c r="P12" s="568">
        <v>4294</v>
      </c>
      <c r="Q12" s="568">
        <v>5053</v>
      </c>
      <c r="R12" s="568">
        <v>3309</v>
      </c>
      <c r="S12" s="568">
        <v>2313</v>
      </c>
      <c r="T12" s="568">
        <v>2508</v>
      </c>
      <c r="U12" s="568">
        <v>1454</v>
      </c>
      <c r="V12" s="568">
        <v>1947</v>
      </c>
      <c r="W12" s="568">
        <v>2542</v>
      </c>
      <c r="X12" s="568">
        <v>2954</v>
      </c>
      <c r="Y12" s="568">
        <v>2949</v>
      </c>
      <c r="Z12" s="568">
        <v>4162</v>
      </c>
      <c r="AA12" s="568"/>
      <c r="AB12" s="568"/>
      <c r="AC12" s="568"/>
      <c r="AD12" s="568"/>
      <c r="AE12" s="568"/>
      <c r="AF12" s="568"/>
      <c r="AG12" s="568"/>
      <c r="AH12" s="568"/>
      <c r="AI12" s="568"/>
      <c r="AJ12" s="568"/>
      <c r="AK12" s="568"/>
      <c r="AL12" s="568">
        <v>88118</v>
      </c>
      <c r="AM12" s="635">
        <v>8.1</v>
      </c>
      <c r="AN12" s="636">
        <v>2277897</v>
      </c>
      <c r="AO12" s="635">
        <v>38.700000000000003</v>
      </c>
      <c r="AP12" s="101"/>
      <c r="AQ12" s="100"/>
    </row>
    <row r="13" spans="1:43" ht="15">
      <c r="A13" s="630"/>
      <c r="B13" s="633" t="s">
        <v>186</v>
      </c>
      <c r="C13" s="637" t="s">
        <v>187</v>
      </c>
      <c r="D13" s="568">
        <v>1100</v>
      </c>
      <c r="E13" s="568">
        <v>1661</v>
      </c>
      <c r="F13" s="568">
        <v>2409</v>
      </c>
      <c r="G13" s="568">
        <v>6120</v>
      </c>
      <c r="H13" s="568">
        <v>7629</v>
      </c>
      <c r="I13" s="568">
        <v>4290</v>
      </c>
      <c r="J13" s="568">
        <v>4020</v>
      </c>
      <c r="K13" s="568">
        <v>4915</v>
      </c>
      <c r="L13" s="568">
        <v>4762</v>
      </c>
      <c r="M13" s="568">
        <v>3606</v>
      </c>
      <c r="N13" s="568">
        <v>3694</v>
      </c>
      <c r="O13" s="568">
        <v>3095</v>
      </c>
      <c r="P13" s="568">
        <v>3938</v>
      </c>
      <c r="Q13" s="568">
        <v>2715</v>
      </c>
      <c r="R13" s="568">
        <v>2129</v>
      </c>
      <c r="S13" s="568">
        <v>1975</v>
      </c>
      <c r="T13" s="568">
        <v>1860</v>
      </c>
      <c r="U13" s="568">
        <v>1265</v>
      </c>
      <c r="V13" s="568">
        <v>1868</v>
      </c>
      <c r="W13" s="568">
        <v>2357</v>
      </c>
      <c r="X13" s="568">
        <v>1971</v>
      </c>
      <c r="Y13" s="568">
        <v>2369</v>
      </c>
      <c r="Z13" s="568">
        <v>2616</v>
      </c>
      <c r="AA13" s="568"/>
      <c r="AB13" s="568"/>
      <c r="AC13" s="568"/>
      <c r="AD13" s="568"/>
      <c r="AE13" s="568"/>
      <c r="AF13" s="568"/>
      <c r="AG13" s="568"/>
      <c r="AH13" s="568"/>
      <c r="AI13" s="568"/>
      <c r="AJ13" s="568"/>
      <c r="AK13" s="568"/>
      <c r="AL13" s="568">
        <v>72364</v>
      </c>
      <c r="AM13" s="635">
        <v>6.7</v>
      </c>
      <c r="AN13" s="636">
        <v>1967513</v>
      </c>
      <c r="AO13" s="635">
        <v>36.799999999999997</v>
      </c>
      <c r="AP13" s="101"/>
      <c r="AQ13" s="100"/>
    </row>
    <row r="14" spans="1:43" ht="15">
      <c r="A14" s="630"/>
      <c r="B14" s="633" t="s">
        <v>188</v>
      </c>
      <c r="C14" s="637" t="s">
        <v>189</v>
      </c>
      <c r="D14" s="568">
        <v>1198</v>
      </c>
      <c r="E14" s="568">
        <v>2370</v>
      </c>
      <c r="F14" s="568">
        <v>5733</v>
      </c>
      <c r="G14" s="568">
        <v>11183</v>
      </c>
      <c r="H14" s="568">
        <v>14817</v>
      </c>
      <c r="I14" s="568">
        <v>5259</v>
      </c>
      <c r="J14" s="568">
        <v>5748</v>
      </c>
      <c r="K14" s="568">
        <v>6537</v>
      </c>
      <c r="L14" s="568">
        <v>5656</v>
      </c>
      <c r="M14" s="568">
        <v>5105</v>
      </c>
      <c r="N14" s="568">
        <v>3922</v>
      </c>
      <c r="O14" s="568">
        <v>3798</v>
      </c>
      <c r="P14" s="568">
        <v>4588</v>
      </c>
      <c r="Q14" s="568">
        <v>3748</v>
      </c>
      <c r="R14" s="568">
        <v>3040</v>
      </c>
      <c r="S14" s="568">
        <v>2637</v>
      </c>
      <c r="T14" s="568">
        <v>1890</v>
      </c>
      <c r="U14" s="568">
        <v>1114</v>
      </c>
      <c r="V14" s="568">
        <v>2350</v>
      </c>
      <c r="W14" s="568">
        <v>2248</v>
      </c>
      <c r="X14" s="568">
        <v>1987</v>
      </c>
      <c r="Y14" s="568">
        <v>2027</v>
      </c>
      <c r="Z14" s="568">
        <v>3510</v>
      </c>
      <c r="AA14" s="568"/>
      <c r="AB14" s="568"/>
      <c r="AC14" s="568"/>
      <c r="AD14" s="568"/>
      <c r="AE14" s="568"/>
      <c r="AF14" s="568"/>
      <c r="AG14" s="568"/>
      <c r="AH14" s="568"/>
      <c r="AI14" s="568"/>
      <c r="AJ14" s="568"/>
      <c r="AK14" s="568"/>
      <c r="AL14" s="568">
        <v>100465</v>
      </c>
      <c r="AM14" s="635">
        <v>9.3000000000000007</v>
      </c>
      <c r="AN14" s="636">
        <v>2366567</v>
      </c>
      <c r="AO14" s="635">
        <v>42.5</v>
      </c>
      <c r="AP14" s="101"/>
      <c r="AQ14" s="100"/>
    </row>
    <row r="15" spans="1:43" ht="15">
      <c r="A15" s="630"/>
      <c r="B15" s="633" t="s">
        <v>190</v>
      </c>
      <c r="C15" s="638" t="s">
        <v>191</v>
      </c>
      <c r="D15" s="568">
        <v>1249</v>
      </c>
      <c r="E15" s="568">
        <v>2979</v>
      </c>
      <c r="F15" s="568">
        <v>4017</v>
      </c>
      <c r="G15" s="568">
        <v>5411</v>
      </c>
      <c r="H15" s="568">
        <v>9413</v>
      </c>
      <c r="I15" s="568">
        <v>6036</v>
      </c>
      <c r="J15" s="568">
        <v>5875</v>
      </c>
      <c r="K15" s="568">
        <v>7486</v>
      </c>
      <c r="L15" s="568">
        <v>7056</v>
      </c>
      <c r="M15" s="568">
        <v>4792</v>
      </c>
      <c r="N15" s="568">
        <v>4152</v>
      </c>
      <c r="O15" s="568">
        <v>3532</v>
      </c>
      <c r="P15" s="568">
        <v>5362</v>
      </c>
      <c r="Q15" s="568">
        <v>4765</v>
      </c>
      <c r="R15" s="568">
        <v>3441</v>
      </c>
      <c r="S15" s="568">
        <v>2916</v>
      </c>
      <c r="T15" s="568">
        <v>2932</v>
      </c>
      <c r="U15" s="568">
        <v>1569</v>
      </c>
      <c r="V15" s="568">
        <v>2319</v>
      </c>
      <c r="W15" s="568">
        <v>2668</v>
      </c>
      <c r="X15" s="568">
        <v>3001</v>
      </c>
      <c r="Y15" s="568">
        <v>2862</v>
      </c>
      <c r="Z15" s="568">
        <v>3528</v>
      </c>
      <c r="AA15" s="568"/>
      <c r="AB15" s="568"/>
      <c r="AC15" s="568"/>
      <c r="AD15" s="568"/>
      <c r="AE15" s="568"/>
      <c r="AF15" s="568"/>
      <c r="AG15" s="568"/>
      <c r="AH15" s="568"/>
      <c r="AI15" s="568"/>
      <c r="AJ15" s="568"/>
      <c r="AK15" s="568"/>
      <c r="AL15" s="568">
        <v>97361</v>
      </c>
      <c r="AM15" s="635">
        <v>9</v>
      </c>
      <c r="AN15" s="636">
        <v>2528021</v>
      </c>
      <c r="AO15" s="635">
        <v>38.5</v>
      </c>
      <c r="AP15" s="101"/>
      <c r="AQ15" s="100"/>
    </row>
    <row r="16" spans="1:43" ht="15">
      <c r="A16" s="630"/>
      <c r="B16" s="633" t="s">
        <v>192</v>
      </c>
      <c r="C16" s="637" t="s">
        <v>193</v>
      </c>
      <c r="D16" s="568">
        <v>1455</v>
      </c>
      <c r="E16" s="568">
        <v>2006</v>
      </c>
      <c r="F16" s="568">
        <v>4099</v>
      </c>
      <c r="G16" s="568">
        <v>7712</v>
      </c>
      <c r="H16" s="568">
        <v>14465</v>
      </c>
      <c r="I16" s="568">
        <v>5470</v>
      </c>
      <c r="J16" s="568">
        <v>4749</v>
      </c>
      <c r="K16" s="568">
        <v>4694</v>
      </c>
      <c r="L16" s="568">
        <v>4349</v>
      </c>
      <c r="M16" s="568">
        <v>4585</v>
      </c>
      <c r="N16" s="568">
        <v>2944</v>
      </c>
      <c r="O16" s="568">
        <v>2499</v>
      </c>
      <c r="P16" s="568">
        <v>2060</v>
      </c>
      <c r="Q16" s="568">
        <v>1966</v>
      </c>
      <c r="R16" s="568">
        <v>2054</v>
      </c>
      <c r="S16" s="568">
        <v>2012</v>
      </c>
      <c r="T16" s="568">
        <v>1637</v>
      </c>
      <c r="U16" s="568">
        <v>681</v>
      </c>
      <c r="V16" s="568">
        <v>1991</v>
      </c>
      <c r="W16" s="568">
        <v>1605</v>
      </c>
      <c r="X16" s="568">
        <v>2702</v>
      </c>
      <c r="Y16" s="568">
        <v>4795</v>
      </c>
      <c r="Z16" s="568">
        <v>6072</v>
      </c>
      <c r="AA16" s="568"/>
      <c r="AB16" s="568"/>
      <c r="AC16" s="568"/>
      <c r="AD16" s="568"/>
      <c r="AE16" s="568"/>
      <c r="AF16" s="568"/>
      <c r="AG16" s="568"/>
      <c r="AH16" s="568"/>
      <c r="AI16" s="568"/>
      <c r="AJ16" s="568"/>
      <c r="AK16" s="568"/>
      <c r="AL16" s="568">
        <v>86602</v>
      </c>
      <c r="AM16" s="635">
        <v>8</v>
      </c>
      <c r="AN16" s="636">
        <v>3447175</v>
      </c>
      <c r="AO16" s="635">
        <v>25.1</v>
      </c>
      <c r="AP16" s="101"/>
      <c r="AQ16" s="100"/>
    </row>
    <row r="17" spans="1:43" ht="15">
      <c r="A17" s="630"/>
      <c r="B17" s="633" t="s">
        <v>194</v>
      </c>
      <c r="C17" s="637" t="s">
        <v>195</v>
      </c>
      <c r="D17" s="568">
        <v>1854</v>
      </c>
      <c r="E17" s="568">
        <v>3956</v>
      </c>
      <c r="F17" s="568">
        <v>8017</v>
      </c>
      <c r="G17" s="568">
        <v>11115</v>
      </c>
      <c r="H17" s="568">
        <v>18011</v>
      </c>
      <c r="I17" s="568">
        <v>9573</v>
      </c>
      <c r="J17" s="568">
        <v>8895</v>
      </c>
      <c r="K17" s="568">
        <v>10382</v>
      </c>
      <c r="L17" s="568">
        <v>9759</v>
      </c>
      <c r="M17" s="568">
        <v>6977</v>
      </c>
      <c r="N17" s="568">
        <v>6931</v>
      </c>
      <c r="O17" s="568">
        <v>5270</v>
      </c>
      <c r="P17" s="568">
        <v>6259</v>
      </c>
      <c r="Q17" s="568">
        <v>5249</v>
      </c>
      <c r="R17" s="568">
        <v>4963</v>
      </c>
      <c r="S17" s="568">
        <v>3854</v>
      </c>
      <c r="T17" s="568">
        <v>3922</v>
      </c>
      <c r="U17" s="568">
        <v>2004</v>
      </c>
      <c r="V17" s="568">
        <v>2464</v>
      </c>
      <c r="W17" s="568">
        <v>2616</v>
      </c>
      <c r="X17" s="568">
        <v>3875</v>
      </c>
      <c r="Y17" s="568">
        <v>3668</v>
      </c>
      <c r="Z17" s="568">
        <v>5265</v>
      </c>
      <c r="AA17" s="568"/>
      <c r="AB17" s="568"/>
      <c r="AC17" s="568"/>
      <c r="AD17" s="568"/>
      <c r="AE17" s="568"/>
      <c r="AF17" s="568"/>
      <c r="AG17" s="568"/>
      <c r="AH17" s="568"/>
      <c r="AI17" s="568"/>
      <c r="AJ17" s="568"/>
      <c r="AK17" s="568"/>
      <c r="AL17" s="568">
        <v>144879</v>
      </c>
      <c r="AM17" s="635">
        <v>13.4</v>
      </c>
      <c r="AN17" s="636">
        <v>3704793</v>
      </c>
      <c r="AO17" s="635">
        <v>39.1</v>
      </c>
      <c r="AP17" s="101"/>
      <c r="AQ17" s="100"/>
    </row>
    <row r="18" spans="1:43" ht="15">
      <c r="A18" s="630"/>
      <c r="B18" s="633" t="s">
        <v>196</v>
      </c>
      <c r="C18" s="637" t="s">
        <v>197</v>
      </c>
      <c r="D18" s="568">
        <v>1876</v>
      </c>
      <c r="E18" s="568">
        <v>3537</v>
      </c>
      <c r="F18" s="568">
        <v>4741</v>
      </c>
      <c r="G18" s="568">
        <v>6772</v>
      </c>
      <c r="H18" s="568">
        <v>9343</v>
      </c>
      <c r="I18" s="568">
        <v>4820</v>
      </c>
      <c r="J18" s="568">
        <v>4611</v>
      </c>
      <c r="K18" s="568">
        <v>5847</v>
      </c>
      <c r="L18" s="568">
        <v>5074</v>
      </c>
      <c r="M18" s="568">
        <v>4583</v>
      </c>
      <c r="N18" s="568">
        <v>3463</v>
      </c>
      <c r="O18" s="568">
        <v>2465</v>
      </c>
      <c r="P18" s="568">
        <v>3007</v>
      </c>
      <c r="Q18" s="568">
        <v>2360</v>
      </c>
      <c r="R18" s="568">
        <v>2083</v>
      </c>
      <c r="S18" s="568">
        <v>1829</v>
      </c>
      <c r="T18" s="568">
        <v>2221</v>
      </c>
      <c r="U18" s="568">
        <v>1042</v>
      </c>
      <c r="V18" s="568">
        <v>1557</v>
      </c>
      <c r="W18" s="568">
        <v>1722</v>
      </c>
      <c r="X18" s="568">
        <v>1868</v>
      </c>
      <c r="Y18" s="568">
        <v>1739</v>
      </c>
      <c r="Z18" s="568">
        <v>2914</v>
      </c>
      <c r="AA18" s="568"/>
      <c r="AB18" s="568"/>
      <c r="AC18" s="568"/>
      <c r="AD18" s="568"/>
      <c r="AE18" s="568"/>
      <c r="AF18" s="568"/>
      <c r="AG18" s="568"/>
      <c r="AH18" s="568"/>
      <c r="AI18" s="568"/>
      <c r="AJ18" s="568"/>
      <c r="AK18" s="568"/>
      <c r="AL18" s="568">
        <v>79474</v>
      </c>
      <c r="AM18" s="635">
        <v>7.3</v>
      </c>
      <c r="AN18" s="636">
        <v>2356890</v>
      </c>
      <c r="AO18" s="635">
        <v>33.700000000000003</v>
      </c>
      <c r="AP18" s="101"/>
      <c r="AQ18" s="100"/>
    </row>
    <row r="19" spans="1:43" ht="15">
      <c r="A19" s="630"/>
      <c r="B19" s="639" t="s">
        <v>198</v>
      </c>
      <c r="C19" s="639" t="s">
        <v>199</v>
      </c>
      <c r="D19" s="640">
        <v>372</v>
      </c>
      <c r="E19" s="640">
        <v>1230</v>
      </c>
      <c r="F19" s="640">
        <v>2193</v>
      </c>
      <c r="G19" s="640">
        <v>4300</v>
      </c>
      <c r="H19" s="640">
        <v>6268</v>
      </c>
      <c r="I19" s="640">
        <v>2439</v>
      </c>
      <c r="J19" s="640">
        <v>2129</v>
      </c>
      <c r="K19" s="640">
        <v>2726</v>
      </c>
      <c r="L19" s="640">
        <v>2332</v>
      </c>
      <c r="M19" s="640">
        <v>1804</v>
      </c>
      <c r="N19" s="640">
        <v>2196</v>
      </c>
      <c r="O19" s="640">
        <v>1388</v>
      </c>
      <c r="P19" s="640">
        <v>1979</v>
      </c>
      <c r="Q19" s="640">
        <v>3116</v>
      </c>
      <c r="R19" s="640">
        <v>1397</v>
      </c>
      <c r="S19" s="640">
        <v>792</v>
      </c>
      <c r="T19" s="640">
        <v>1076</v>
      </c>
      <c r="U19" s="640">
        <v>568</v>
      </c>
      <c r="V19" s="640">
        <v>637</v>
      </c>
      <c r="W19" s="640">
        <v>596</v>
      </c>
      <c r="X19" s="640">
        <v>619</v>
      </c>
      <c r="Y19" s="640">
        <v>1578</v>
      </c>
      <c r="Z19" s="640">
        <v>1453</v>
      </c>
      <c r="AA19" s="640"/>
      <c r="AB19" s="640"/>
      <c r="AC19" s="640"/>
      <c r="AD19" s="640"/>
      <c r="AE19" s="640"/>
      <c r="AF19" s="640"/>
      <c r="AG19" s="640"/>
      <c r="AH19" s="640"/>
      <c r="AI19" s="640"/>
      <c r="AJ19" s="640"/>
      <c r="AK19" s="640"/>
      <c r="AL19" s="640">
        <v>43188</v>
      </c>
      <c r="AM19" s="628">
        <v>4</v>
      </c>
      <c r="AN19" s="641">
        <v>1341594</v>
      </c>
      <c r="AO19" s="628">
        <v>32.200000000000003</v>
      </c>
      <c r="AP19" s="101"/>
      <c r="AQ19" s="100"/>
    </row>
    <row r="20" spans="1:43" ht="15">
      <c r="A20" s="630"/>
      <c r="B20" s="624" t="s">
        <v>200</v>
      </c>
      <c r="C20" s="642" t="s">
        <v>52</v>
      </c>
      <c r="D20" s="640">
        <v>1013</v>
      </c>
      <c r="E20" s="640">
        <v>3874</v>
      </c>
      <c r="F20" s="640">
        <v>6491</v>
      </c>
      <c r="G20" s="640">
        <v>11248</v>
      </c>
      <c r="H20" s="640">
        <v>19331</v>
      </c>
      <c r="I20" s="640">
        <v>6386</v>
      </c>
      <c r="J20" s="640">
        <v>8765</v>
      </c>
      <c r="K20" s="640">
        <v>8393</v>
      </c>
      <c r="L20" s="640">
        <v>6778</v>
      </c>
      <c r="M20" s="640">
        <v>6002</v>
      </c>
      <c r="N20" s="640">
        <v>6770</v>
      </c>
      <c r="O20" s="640">
        <v>6252</v>
      </c>
      <c r="P20" s="640">
        <v>8240</v>
      </c>
      <c r="Q20" s="640">
        <v>8019</v>
      </c>
      <c r="R20" s="640">
        <v>7305</v>
      </c>
      <c r="S20" s="640">
        <v>5894</v>
      </c>
      <c r="T20" s="640">
        <v>6868</v>
      </c>
      <c r="U20" s="640">
        <v>5054</v>
      </c>
      <c r="V20" s="640">
        <v>5391</v>
      </c>
      <c r="W20" s="640">
        <v>4720</v>
      </c>
      <c r="X20" s="640">
        <v>5612</v>
      </c>
      <c r="Y20" s="640">
        <v>8327</v>
      </c>
      <c r="Z20" s="640">
        <v>8989</v>
      </c>
      <c r="AA20" s="640"/>
      <c r="AB20" s="640"/>
      <c r="AC20" s="640"/>
      <c r="AD20" s="640"/>
      <c r="AE20" s="640"/>
      <c r="AF20" s="640"/>
      <c r="AG20" s="640"/>
      <c r="AH20" s="640"/>
      <c r="AI20" s="640"/>
      <c r="AJ20" s="640"/>
      <c r="AK20" s="640"/>
      <c r="AL20" s="640">
        <v>165722</v>
      </c>
      <c r="AM20" s="628">
        <v>15.3</v>
      </c>
      <c r="AN20" s="629">
        <v>2446171</v>
      </c>
      <c r="AO20" s="628">
        <v>67.7</v>
      </c>
      <c r="AP20" s="101"/>
      <c r="AQ20" s="100"/>
    </row>
    <row r="21" spans="1:43" ht="51.4" customHeight="1">
      <c r="A21" s="643" t="s">
        <v>2444</v>
      </c>
      <c r="B21" s="624" t="s">
        <v>177</v>
      </c>
      <c r="C21" s="625" t="s">
        <v>931</v>
      </c>
      <c r="D21" s="627"/>
      <c r="E21" s="627"/>
      <c r="F21" s="627"/>
      <c r="G21" s="627"/>
      <c r="H21" s="627"/>
      <c r="I21" s="627"/>
      <c r="J21" s="627"/>
      <c r="K21" s="627"/>
      <c r="L21" s="627"/>
      <c r="M21" s="627"/>
      <c r="N21" s="627"/>
      <c r="O21" s="627"/>
      <c r="P21" s="627"/>
      <c r="Q21" s="627"/>
      <c r="R21" s="627"/>
      <c r="S21" s="627"/>
      <c r="T21" s="627"/>
      <c r="U21" s="627">
        <v>4042</v>
      </c>
      <c r="V21" s="627">
        <v>5242</v>
      </c>
      <c r="W21" s="627">
        <v>5597</v>
      </c>
      <c r="X21" s="627">
        <v>6679</v>
      </c>
      <c r="Y21" s="627">
        <v>7747</v>
      </c>
      <c r="Z21" s="627">
        <v>8170</v>
      </c>
      <c r="AA21" s="627"/>
      <c r="AB21" s="627"/>
      <c r="AC21" s="627"/>
      <c r="AD21" s="627"/>
      <c r="AE21" s="627"/>
      <c r="AF21" s="627"/>
      <c r="AG21" s="627"/>
      <c r="AH21" s="627"/>
      <c r="AI21" s="627"/>
      <c r="AJ21" s="627"/>
      <c r="AK21" s="627"/>
      <c r="AL21" s="627">
        <v>37477</v>
      </c>
      <c r="AM21" s="644">
        <v>100</v>
      </c>
      <c r="AN21" s="645">
        <v>26671945</v>
      </c>
      <c r="AO21" s="644">
        <v>1.4</v>
      </c>
      <c r="AP21" s="101"/>
      <c r="AQ21" s="100"/>
    </row>
    <row r="22" spans="1:43" ht="15">
      <c r="A22" s="630"/>
      <c r="B22" s="624" t="s">
        <v>178</v>
      </c>
      <c r="C22" s="625" t="s">
        <v>179</v>
      </c>
      <c r="D22" s="632"/>
      <c r="E22" s="632"/>
      <c r="F22" s="632"/>
      <c r="G22" s="632"/>
      <c r="H22" s="632"/>
      <c r="I22" s="632"/>
      <c r="J22" s="632"/>
      <c r="K22" s="632"/>
      <c r="L22" s="632"/>
      <c r="M22" s="632"/>
      <c r="N22" s="632"/>
      <c r="O22" s="632"/>
      <c r="P22" s="632"/>
      <c r="Q22" s="632"/>
      <c r="R22" s="632"/>
      <c r="S22" s="632"/>
      <c r="T22" s="632"/>
      <c r="U22" s="632">
        <v>2082</v>
      </c>
      <c r="V22" s="632">
        <v>3128</v>
      </c>
      <c r="W22" s="632">
        <v>3912</v>
      </c>
      <c r="X22" s="632">
        <v>4596</v>
      </c>
      <c r="Y22" s="632">
        <v>4511</v>
      </c>
      <c r="Z22" s="632">
        <v>4743</v>
      </c>
      <c r="AA22" s="632"/>
      <c r="AB22" s="632"/>
      <c r="AC22" s="632"/>
      <c r="AD22" s="632"/>
      <c r="AE22" s="632"/>
      <c r="AF22" s="632"/>
      <c r="AG22" s="632"/>
      <c r="AH22" s="632"/>
      <c r="AI22" s="632"/>
      <c r="AJ22" s="632"/>
      <c r="AK22" s="632"/>
      <c r="AL22" s="632">
        <v>22972</v>
      </c>
      <c r="AM22" s="644">
        <v>61.3</v>
      </c>
      <c r="AN22" s="645">
        <v>22884180</v>
      </c>
      <c r="AO22" s="644">
        <v>1</v>
      </c>
      <c r="AP22" s="101"/>
      <c r="AQ22" s="100"/>
    </row>
    <row r="23" spans="1:43" ht="15">
      <c r="A23" s="630"/>
      <c r="B23" s="633" t="s">
        <v>180</v>
      </c>
      <c r="C23" s="634" t="s">
        <v>181</v>
      </c>
      <c r="D23" s="568"/>
      <c r="E23" s="568"/>
      <c r="F23" s="568"/>
      <c r="G23" s="568"/>
      <c r="H23" s="568"/>
      <c r="I23" s="568"/>
      <c r="J23" s="568"/>
      <c r="K23" s="568"/>
      <c r="L23" s="568"/>
      <c r="M23" s="568"/>
      <c r="N23" s="568"/>
      <c r="O23" s="568"/>
      <c r="P23" s="568"/>
      <c r="Q23" s="568"/>
      <c r="R23" s="568"/>
      <c r="S23" s="568"/>
      <c r="T23" s="568"/>
      <c r="U23" s="568">
        <v>91</v>
      </c>
      <c r="V23" s="568">
        <v>165</v>
      </c>
      <c r="W23" s="568">
        <v>237</v>
      </c>
      <c r="X23" s="568">
        <v>238</v>
      </c>
      <c r="Y23" s="568">
        <v>163</v>
      </c>
      <c r="Z23" s="568">
        <v>292</v>
      </c>
      <c r="AA23" s="568"/>
      <c r="AB23" s="568"/>
      <c r="AC23" s="568"/>
      <c r="AD23" s="568"/>
      <c r="AE23" s="568"/>
      <c r="AF23" s="568"/>
      <c r="AG23" s="568"/>
      <c r="AH23" s="568"/>
      <c r="AI23" s="568"/>
      <c r="AJ23" s="568"/>
      <c r="AK23" s="568"/>
      <c r="AL23" s="568">
        <v>1186</v>
      </c>
      <c r="AM23" s="646">
        <v>3.2</v>
      </c>
      <c r="AN23" s="647">
        <v>1151434</v>
      </c>
      <c r="AO23" s="646">
        <v>1</v>
      </c>
      <c r="AP23" s="101"/>
      <c r="AQ23" s="100"/>
    </row>
    <row r="24" spans="1:43" ht="15">
      <c r="A24" s="630"/>
      <c r="B24" s="633" t="s">
        <v>182</v>
      </c>
      <c r="C24" s="637" t="s">
        <v>183</v>
      </c>
      <c r="D24" s="568"/>
      <c r="E24" s="568"/>
      <c r="F24" s="568"/>
      <c r="G24" s="568"/>
      <c r="H24" s="568"/>
      <c r="I24" s="568"/>
      <c r="J24" s="568"/>
      <c r="K24" s="568"/>
      <c r="L24" s="568"/>
      <c r="M24" s="568"/>
      <c r="N24" s="568"/>
      <c r="O24" s="568"/>
      <c r="P24" s="568"/>
      <c r="Q24" s="568"/>
      <c r="R24" s="568"/>
      <c r="S24" s="568"/>
      <c r="T24" s="568"/>
      <c r="U24" s="568">
        <v>143</v>
      </c>
      <c r="V24" s="568">
        <v>327</v>
      </c>
      <c r="W24" s="568">
        <v>281</v>
      </c>
      <c r="X24" s="568">
        <v>419</v>
      </c>
      <c r="Y24" s="568">
        <v>473</v>
      </c>
      <c r="Z24" s="568">
        <v>309</v>
      </c>
      <c r="AA24" s="568"/>
      <c r="AB24" s="568"/>
      <c r="AC24" s="568"/>
      <c r="AD24" s="568"/>
      <c r="AE24" s="568"/>
      <c r="AF24" s="568"/>
      <c r="AG24" s="568"/>
      <c r="AH24" s="568"/>
      <c r="AI24" s="568"/>
      <c r="AJ24" s="568"/>
      <c r="AK24" s="568"/>
      <c r="AL24" s="568">
        <v>1952</v>
      </c>
      <c r="AM24" s="646">
        <v>5.2</v>
      </c>
      <c r="AN24" s="647">
        <v>3083889</v>
      </c>
      <c r="AO24" s="646">
        <v>0.6</v>
      </c>
      <c r="AP24" s="101"/>
      <c r="AQ24" s="100"/>
    </row>
    <row r="25" spans="1:43" ht="15">
      <c r="A25" s="630"/>
      <c r="B25" s="633" t="s">
        <v>184</v>
      </c>
      <c r="C25" s="637" t="s">
        <v>185</v>
      </c>
      <c r="D25" s="568"/>
      <c r="E25" s="568"/>
      <c r="F25" s="568"/>
      <c r="G25" s="568"/>
      <c r="H25" s="568"/>
      <c r="I25" s="568"/>
      <c r="J25" s="568"/>
      <c r="K25" s="568"/>
      <c r="L25" s="568"/>
      <c r="M25" s="568"/>
      <c r="N25" s="568"/>
      <c r="O25" s="568"/>
      <c r="P25" s="568"/>
      <c r="Q25" s="568"/>
      <c r="R25" s="568"/>
      <c r="S25" s="568"/>
      <c r="T25" s="568"/>
      <c r="U25" s="568">
        <v>311</v>
      </c>
      <c r="V25" s="568">
        <v>329</v>
      </c>
      <c r="W25" s="568">
        <v>514</v>
      </c>
      <c r="X25" s="568">
        <v>587</v>
      </c>
      <c r="Y25" s="568">
        <v>613</v>
      </c>
      <c r="Z25" s="568">
        <v>598</v>
      </c>
      <c r="AA25" s="568"/>
      <c r="AB25" s="568"/>
      <c r="AC25" s="568"/>
      <c r="AD25" s="568"/>
      <c r="AE25" s="568"/>
      <c r="AF25" s="568"/>
      <c r="AG25" s="568"/>
      <c r="AH25" s="568"/>
      <c r="AI25" s="568"/>
      <c r="AJ25" s="568"/>
      <c r="AK25" s="568"/>
      <c r="AL25" s="568">
        <v>2952</v>
      </c>
      <c r="AM25" s="646">
        <v>7.9</v>
      </c>
      <c r="AN25" s="647">
        <v>2277897</v>
      </c>
      <c r="AO25" s="646">
        <v>1.3</v>
      </c>
      <c r="AP25" s="101"/>
      <c r="AQ25" s="100"/>
    </row>
    <row r="26" spans="1:43" ht="15">
      <c r="A26" s="630"/>
      <c r="B26" s="633" t="s">
        <v>186</v>
      </c>
      <c r="C26" s="637" t="s">
        <v>187</v>
      </c>
      <c r="D26" s="568"/>
      <c r="E26" s="568"/>
      <c r="F26" s="568"/>
      <c r="G26" s="568"/>
      <c r="H26" s="568"/>
      <c r="I26" s="568"/>
      <c r="J26" s="568"/>
      <c r="K26" s="568"/>
      <c r="L26" s="568"/>
      <c r="M26" s="568"/>
      <c r="N26" s="568"/>
      <c r="O26" s="568"/>
      <c r="P26" s="568"/>
      <c r="Q26" s="568"/>
      <c r="R26" s="568"/>
      <c r="S26" s="568"/>
      <c r="T26" s="568"/>
      <c r="U26" s="568">
        <v>247</v>
      </c>
      <c r="V26" s="568">
        <v>373</v>
      </c>
      <c r="W26" s="568">
        <v>638</v>
      </c>
      <c r="X26" s="568">
        <v>622</v>
      </c>
      <c r="Y26" s="568">
        <v>531</v>
      </c>
      <c r="Z26" s="568">
        <v>668</v>
      </c>
      <c r="AA26" s="568"/>
      <c r="AB26" s="568"/>
      <c r="AC26" s="568"/>
      <c r="AD26" s="568"/>
      <c r="AE26" s="568"/>
      <c r="AF26" s="568"/>
      <c r="AG26" s="568"/>
      <c r="AH26" s="568"/>
      <c r="AI26" s="568"/>
      <c r="AJ26" s="568"/>
      <c r="AK26" s="568"/>
      <c r="AL26" s="568">
        <v>3079</v>
      </c>
      <c r="AM26" s="646">
        <v>8.1999999999999993</v>
      </c>
      <c r="AN26" s="647">
        <v>1967513</v>
      </c>
      <c r="AO26" s="646">
        <v>1.6</v>
      </c>
      <c r="AP26" s="101"/>
      <c r="AQ26" s="100"/>
    </row>
    <row r="27" spans="1:43" ht="15">
      <c r="A27" s="630"/>
      <c r="B27" s="633" t="s">
        <v>188</v>
      </c>
      <c r="C27" s="637" t="s">
        <v>189</v>
      </c>
      <c r="D27" s="568"/>
      <c r="E27" s="568"/>
      <c r="F27" s="568"/>
      <c r="G27" s="568"/>
      <c r="H27" s="568"/>
      <c r="I27" s="568"/>
      <c r="J27" s="568"/>
      <c r="K27" s="568"/>
      <c r="L27" s="568"/>
      <c r="M27" s="568"/>
      <c r="N27" s="568"/>
      <c r="O27" s="568"/>
      <c r="P27" s="568"/>
      <c r="Q27" s="568"/>
      <c r="R27" s="568"/>
      <c r="S27" s="568"/>
      <c r="T27" s="568"/>
      <c r="U27" s="568">
        <v>166</v>
      </c>
      <c r="V27" s="568">
        <v>237</v>
      </c>
      <c r="W27" s="568">
        <v>428</v>
      </c>
      <c r="X27" s="568">
        <v>309</v>
      </c>
      <c r="Y27" s="568">
        <v>442</v>
      </c>
      <c r="Z27" s="568">
        <v>371</v>
      </c>
      <c r="AA27" s="568"/>
      <c r="AB27" s="568"/>
      <c r="AC27" s="568"/>
      <c r="AD27" s="568"/>
      <c r="AE27" s="568"/>
      <c r="AF27" s="568"/>
      <c r="AG27" s="568"/>
      <c r="AH27" s="568"/>
      <c r="AI27" s="568"/>
      <c r="AJ27" s="568"/>
      <c r="AK27" s="568"/>
      <c r="AL27" s="568">
        <v>1953</v>
      </c>
      <c r="AM27" s="646">
        <v>5.2</v>
      </c>
      <c r="AN27" s="647">
        <v>2366567</v>
      </c>
      <c r="AO27" s="646">
        <v>0.8</v>
      </c>
      <c r="AP27" s="101"/>
      <c r="AQ27" s="100"/>
    </row>
    <row r="28" spans="1:43" ht="15">
      <c r="A28" s="630"/>
      <c r="B28" s="633" t="s">
        <v>190</v>
      </c>
      <c r="C28" s="638" t="s">
        <v>191</v>
      </c>
      <c r="D28" s="568"/>
      <c r="E28" s="568"/>
      <c r="F28" s="568"/>
      <c r="G28" s="568"/>
      <c r="H28" s="568"/>
      <c r="I28" s="568"/>
      <c r="J28" s="568"/>
      <c r="K28" s="568"/>
      <c r="L28" s="568"/>
      <c r="M28" s="568"/>
      <c r="N28" s="568"/>
      <c r="O28" s="568"/>
      <c r="P28" s="568"/>
      <c r="Q28" s="568"/>
      <c r="R28" s="568"/>
      <c r="S28" s="568"/>
      <c r="T28" s="568"/>
      <c r="U28" s="568">
        <v>391</v>
      </c>
      <c r="V28" s="568">
        <v>705</v>
      </c>
      <c r="W28" s="568">
        <v>754</v>
      </c>
      <c r="X28" s="568">
        <v>842</v>
      </c>
      <c r="Y28" s="568">
        <v>901</v>
      </c>
      <c r="Z28" s="568">
        <v>1014</v>
      </c>
      <c r="AA28" s="568"/>
      <c r="AB28" s="568"/>
      <c r="AC28" s="568"/>
      <c r="AD28" s="568"/>
      <c r="AE28" s="568"/>
      <c r="AF28" s="568"/>
      <c r="AG28" s="568"/>
      <c r="AH28" s="568"/>
      <c r="AI28" s="568"/>
      <c r="AJ28" s="568"/>
      <c r="AK28" s="568"/>
      <c r="AL28" s="568">
        <v>4607</v>
      </c>
      <c r="AM28" s="646">
        <v>12.3</v>
      </c>
      <c r="AN28" s="647">
        <v>2528021</v>
      </c>
      <c r="AO28" s="646">
        <v>1.8</v>
      </c>
      <c r="AP28" s="101"/>
      <c r="AQ28" s="100"/>
    </row>
    <row r="29" spans="1:43" ht="15">
      <c r="A29" s="630"/>
      <c r="B29" s="633" t="s">
        <v>192</v>
      </c>
      <c r="C29" s="637" t="s">
        <v>193</v>
      </c>
      <c r="D29" s="568"/>
      <c r="E29" s="568"/>
      <c r="F29" s="568"/>
      <c r="G29" s="568"/>
      <c r="H29" s="568"/>
      <c r="I29" s="568"/>
      <c r="J29" s="568"/>
      <c r="K29" s="568"/>
      <c r="L29" s="568"/>
      <c r="M29" s="568"/>
      <c r="N29" s="568"/>
      <c r="O29" s="568"/>
      <c r="P29" s="568"/>
      <c r="Q29" s="568"/>
      <c r="R29" s="568"/>
      <c r="S29" s="568"/>
      <c r="T29" s="568"/>
      <c r="U29" s="568">
        <v>0</v>
      </c>
      <c r="V29" s="568">
        <v>0</v>
      </c>
      <c r="W29" s="568">
        <v>0</v>
      </c>
      <c r="X29" s="568">
        <v>2</v>
      </c>
      <c r="Y29" s="568">
        <v>4</v>
      </c>
      <c r="Z29" s="568">
        <v>0</v>
      </c>
      <c r="AA29" s="568"/>
      <c r="AB29" s="568"/>
      <c r="AC29" s="568"/>
      <c r="AD29" s="568"/>
      <c r="AE29" s="568"/>
      <c r="AF29" s="568"/>
      <c r="AG29" s="568"/>
      <c r="AH29" s="568"/>
      <c r="AI29" s="568"/>
      <c r="AJ29" s="568"/>
      <c r="AK29" s="568"/>
      <c r="AL29" s="568">
        <v>6</v>
      </c>
      <c r="AM29" s="646">
        <v>0</v>
      </c>
      <c r="AN29" s="647">
        <v>3447175</v>
      </c>
      <c r="AO29" s="646">
        <v>0</v>
      </c>
      <c r="AP29" s="101"/>
      <c r="AQ29" s="100"/>
    </row>
    <row r="30" spans="1:43" ht="15">
      <c r="A30" s="630"/>
      <c r="B30" s="633" t="s">
        <v>194</v>
      </c>
      <c r="C30" s="637" t="s">
        <v>195</v>
      </c>
      <c r="D30" s="568"/>
      <c r="E30" s="568"/>
      <c r="F30" s="568"/>
      <c r="G30" s="568"/>
      <c r="H30" s="568"/>
      <c r="I30" s="568"/>
      <c r="J30" s="568"/>
      <c r="K30" s="568"/>
      <c r="L30" s="568"/>
      <c r="M30" s="568"/>
      <c r="N30" s="568"/>
      <c r="O30" s="568"/>
      <c r="P30" s="568"/>
      <c r="Q30" s="568"/>
      <c r="R30" s="568"/>
      <c r="S30" s="568"/>
      <c r="T30" s="568"/>
      <c r="U30" s="568">
        <v>407</v>
      </c>
      <c r="V30" s="568">
        <v>516</v>
      </c>
      <c r="W30" s="568">
        <v>604</v>
      </c>
      <c r="X30" s="568">
        <v>847</v>
      </c>
      <c r="Y30" s="568">
        <v>739</v>
      </c>
      <c r="Z30" s="568">
        <v>701</v>
      </c>
      <c r="AA30" s="568"/>
      <c r="AB30" s="568"/>
      <c r="AC30" s="568"/>
      <c r="AD30" s="568"/>
      <c r="AE30" s="568"/>
      <c r="AF30" s="568"/>
      <c r="AG30" s="568"/>
      <c r="AH30" s="568"/>
      <c r="AI30" s="568"/>
      <c r="AJ30" s="568"/>
      <c r="AK30" s="568"/>
      <c r="AL30" s="568">
        <v>3814</v>
      </c>
      <c r="AM30" s="646">
        <v>10.199999999999999</v>
      </c>
      <c r="AN30" s="647">
        <v>3704793</v>
      </c>
      <c r="AO30" s="646">
        <v>1</v>
      </c>
      <c r="AP30" s="101"/>
      <c r="AQ30" s="100"/>
    </row>
    <row r="31" spans="1:43" ht="15">
      <c r="A31" s="630"/>
      <c r="B31" s="633" t="s">
        <v>196</v>
      </c>
      <c r="C31" s="637" t="s">
        <v>197</v>
      </c>
      <c r="D31" s="568"/>
      <c r="E31" s="568"/>
      <c r="F31" s="568"/>
      <c r="G31" s="568"/>
      <c r="H31" s="568"/>
      <c r="I31" s="568"/>
      <c r="J31" s="568"/>
      <c r="K31" s="568"/>
      <c r="L31" s="568"/>
      <c r="M31" s="568"/>
      <c r="N31" s="568"/>
      <c r="O31" s="568"/>
      <c r="P31" s="568"/>
      <c r="Q31" s="568"/>
      <c r="R31" s="568"/>
      <c r="S31" s="568"/>
      <c r="T31" s="568"/>
      <c r="U31" s="568">
        <v>326</v>
      </c>
      <c r="V31" s="568">
        <v>476</v>
      </c>
      <c r="W31" s="568">
        <v>456</v>
      </c>
      <c r="X31" s="568">
        <v>730</v>
      </c>
      <c r="Y31" s="568">
        <v>645</v>
      </c>
      <c r="Z31" s="568">
        <v>790</v>
      </c>
      <c r="AA31" s="568"/>
      <c r="AB31" s="568"/>
      <c r="AC31" s="568"/>
      <c r="AD31" s="568"/>
      <c r="AE31" s="568"/>
      <c r="AF31" s="568"/>
      <c r="AG31" s="568"/>
      <c r="AH31" s="568"/>
      <c r="AI31" s="568"/>
      <c r="AJ31" s="568"/>
      <c r="AK31" s="568"/>
      <c r="AL31" s="568">
        <v>3423</v>
      </c>
      <c r="AM31" s="646">
        <v>9.1</v>
      </c>
      <c r="AN31" s="647">
        <v>2356890</v>
      </c>
      <c r="AO31" s="646">
        <v>1.5</v>
      </c>
      <c r="AP31" s="101"/>
      <c r="AQ31" s="100"/>
    </row>
    <row r="32" spans="1:43" ht="15">
      <c r="A32" s="630"/>
      <c r="B32" s="639" t="s">
        <v>198</v>
      </c>
      <c r="C32" s="639" t="s">
        <v>199</v>
      </c>
      <c r="D32" s="640"/>
      <c r="E32" s="640"/>
      <c r="F32" s="640"/>
      <c r="G32" s="640"/>
      <c r="H32" s="640"/>
      <c r="I32" s="640"/>
      <c r="J32" s="640"/>
      <c r="K32" s="640"/>
      <c r="L32" s="640"/>
      <c r="M32" s="640"/>
      <c r="N32" s="640"/>
      <c r="O32" s="640"/>
      <c r="P32" s="640"/>
      <c r="Q32" s="640"/>
      <c r="R32" s="640"/>
      <c r="S32" s="640"/>
      <c r="T32" s="640"/>
      <c r="U32" s="640">
        <v>92</v>
      </c>
      <c r="V32" s="640">
        <v>98</v>
      </c>
      <c r="W32" s="640">
        <v>138</v>
      </c>
      <c r="X32" s="640">
        <v>224</v>
      </c>
      <c r="Y32" s="640">
        <v>707</v>
      </c>
      <c r="Z32" s="640">
        <v>600</v>
      </c>
      <c r="AA32" s="640"/>
      <c r="AB32" s="640"/>
      <c r="AC32" s="640"/>
      <c r="AD32" s="640"/>
      <c r="AE32" s="640"/>
      <c r="AF32" s="640"/>
      <c r="AG32" s="640"/>
      <c r="AH32" s="640"/>
      <c r="AI32" s="640"/>
      <c r="AJ32" s="640"/>
      <c r="AK32" s="640"/>
      <c r="AL32" s="640">
        <v>1859</v>
      </c>
      <c r="AM32" s="644">
        <v>5</v>
      </c>
      <c r="AN32" s="648">
        <v>1341594</v>
      </c>
      <c r="AO32" s="644">
        <v>1.4</v>
      </c>
      <c r="AP32" s="101"/>
      <c r="AQ32" s="100"/>
    </row>
    <row r="33" spans="1:43" ht="15">
      <c r="A33" s="630"/>
      <c r="B33" s="624" t="s">
        <v>200</v>
      </c>
      <c r="C33" s="642" t="s">
        <v>52</v>
      </c>
      <c r="D33" s="640"/>
      <c r="E33" s="640"/>
      <c r="F33" s="640"/>
      <c r="G33" s="640"/>
      <c r="H33" s="640"/>
      <c r="I33" s="640"/>
      <c r="J33" s="640"/>
      <c r="K33" s="640"/>
      <c r="L33" s="640"/>
      <c r="M33" s="640"/>
      <c r="N33" s="640"/>
      <c r="O33" s="640"/>
      <c r="P33" s="640"/>
      <c r="Q33" s="640"/>
      <c r="R33" s="640"/>
      <c r="S33" s="640"/>
      <c r="T33" s="640"/>
      <c r="U33" s="640">
        <v>1868</v>
      </c>
      <c r="V33" s="640">
        <v>2016</v>
      </c>
      <c r="W33" s="640">
        <v>1547</v>
      </c>
      <c r="X33" s="640">
        <v>1859</v>
      </c>
      <c r="Y33" s="640">
        <v>2529</v>
      </c>
      <c r="Z33" s="640">
        <v>2827</v>
      </c>
      <c r="AA33" s="640"/>
      <c r="AB33" s="640"/>
      <c r="AC33" s="640"/>
      <c r="AD33" s="640"/>
      <c r="AE33" s="640"/>
      <c r="AF33" s="640"/>
      <c r="AG33" s="640"/>
      <c r="AH33" s="640"/>
      <c r="AI33" s="640"/>
      <c r="AJ33" s="640"/>
      <c r="AK33" s="640"/>
      <c r="AL33" s="640">
        <v>12646</v>
      </c>
      <c r="AM33" s="644">
        <v>33.700000000000003</v>
      </c>
      <c r="AN33" s="645">
        <v>2446171</v>
      </c>
      <c r="AO33" s="644">
        <v>5.2</v>
      </c>
      <c r="AP33" s="101"/>
      <c r="AQ33" s="100"/>
    </row>
    <row r="34" spans="1:43" ht="37.299999999999997" customHeight="1">
      <c r="A34" s="643" t="s">
        <v>172</v>
      </c>
      <c r="B34" s="624" t="s">
        <v>177</v>
      </c>
      <c r="C34" s="625" t="s">
        <v>931</v>
      </c>
      <c r="D34" s="626">
        <v>23982</v>
      </c>
      <c r="E34" s="626">
        <v>25551</v>
      </c>
      <c r="F34" s="626">
        <v>25078</v>
      </c>
      <c r="G34" s="626">
        <v>19840</v>
      </c>
      <c r="H34" s="626">
        <v>29883</v>
      </c>
      <c r="I34" s="626">
        <v>70013</v>
      </c>
      <c r="J34" s="626">
        <v>76637</v>
      </c>
      <c r="K34" s="626">
        <v>72421</v>
      </c>
      <c r="L34" s="626">
        <v>47016</v>
      </c>
      <c r="M34" s="626">
        <v>20417</v>
      </c>
      <c r="N34" s="626">
        <v>17861</v>
      </c>
      <c r="O34" s="626">
        <v>14164</v>
      </c>
      <c r="P34" s="626">
        <v>9321</v>
      </c>
      <c r="Q34" s="626">
        <v>9569</v>
      </c>
      <c r="R34" s="626">
        <v>8205</v>
      </c>
      <c r="S34" s="626">
        <v>5872</v>
      </c>
      <c r="T34" s="626">
        <v>6925</v>
      </c>
      <c r="U34" s="627"/>
      <c r="V34" s="627"/>
      <c r="W34" s="627"/>
      <c r="X34" s="627"/>
      <c r="Y34" s="627"/>
      <c r="Z34" s="627"/>
      <c r="AA34" s="627"/>
      <c r="AB34" s="627"/>
      <c r="AC34" s="627"/>
      <c r="AD34" s="627"/>
      <c r="AE34" s="627"/>
      <c r="AF34" s="627"/>
      <c r="AG34" s="627"/>
      <c r="AH34" s="627"/>
      <c r="AI34" s="627"/>
      <c r="AJ34" s="627"/>
      <c r="AK34" s="627"/>
      <c r="AL34" s="626">
        <v>482755</v>
      </c>
      <c r="AM34" s="628">
        <v>100</v>
      </c>
      <c r="AN34" s="629">
        <v>26671945</v>
      </c>
      <c r="AO34" s="628">
        <v>18.100000000000001</v>
      </c>
      <c r="AP34" s="101"/>
      <c r="AQ34" s="100"/>
    </row>
    <row r="35" spans="1:43" ht="15">
      <c r="A35" s="649"/>
      <c r="B35" s="624" t="s">
        <v>178</v>
      </c>
      <c r="C35" s="625" t="s">
        <v>179</v>
      </c>
      <c r="D35" s="631">
        <v>21128</v>
      </c>
      <c r="E35" s="631">
        <v>22360</v>
      </c>
      <c r="F35" s="631">
        <v>22176</v>
      </c>
      <c r="G35" s="631">
        <v>17539</v>
      </c>
      <c r="H35" s="631">
        <v>24767</v>
      </c>
      <c r="I35" s="631">
        <v>59176</v>
      </c>
      <c r="J35" s="631">
        <v>63975</v>
      </c>
      <c r="K35" s="631">
        <v>58452</v>
      </c>
      <c r="L35" s="631">
        <v>39492</v>
      </c>
      <c r="M35" s="631">
        <v>16636</v>
      </c>
      <c r="N35" s="631">
        <v>14705</v>
      </c>
      <c r="O35" s="631">
        <v>11013</v>
      </c>
      <c r="P35" s="631">
        <v>7525</v>
      </c>
      <c r="Q35" s="631">
        <v>7352</v>
      </c>
      <c r="R35" s="631">
        <v>6702</v>
      </c>
      <c r="S35" s="631">
        <v>4480</v>
      </c>
      <c r="T35" s="631">
        <v>4571</v>
      </c>
      <c r="U35" s="632"/>
      <c r="V35" s="632"/>
      <c r="W35" s="632"/>
      <c r="X35" s="632"/>
      <c r="Y35" s="632"/>
      <c r="Z35" s="632"/>
      <c r="AA35" s="632"/>
      <c r="AB35" s="632"/>
      <c r="AC35" s="632"/>
      <c r="AD35" s="632"/>
      <c r="AE35" s="632"/>
      <c r="AF35" s="632"/>
      <c r="AG35" s="632"/>
      <c r="AH35" s="632"/>
      <c r="AI35" s="632"/>
      <c r="AJ35" s="632"/>
      <c r="AK35" s="632"/>
      <c r="AL35" s="631">
        <v>402049</v>
      </c>
      <c r="AM35" s="628">
        <v>83.3</v>
      </c>
      <c r="AN35" s="629">
        <v>22884180</v>
      </c>
      <c r="AO35" s="628">
        <v>17.600000000000001</v>
      </c>
      <c r="AP35" s="101"/>
      <c r="AQ35" s="100"/>
    </row>
    <row r="36" spans="1:43" ht="15">
      <c r="A36" s="649"/>
      <c r="B36" s="633" t="s">
        <v>180</v>
      </c>
      <c r="C36" s="634" t="s">
        <v>181</v>
      </c>
      <c r="D36" s="568">
        <v>1236</v>
      </c>
      <c r="E36" s="568">
        <v>1667</v>
      </c>
      <c r="F36" s="568">
        <v>1884</v>
      </c>
      <c r="G36" s="568">
        <v>1730</v>
      </c>
      <c r="H36" s="568">
        <v>3305</v>
      </c>
      <c r="I36" s="568">
        <v>4965</v>
      </c>
      <c r="J36" s="568">
        <v>5362</v>
      </c>
      <c r="K36" s="568">
        <v>4478</v>
      </c>
      <c r="L36" s="568">
        <v>2901</v>
      </c>
      <c r="M36" s="568">
        <v>960</v>
      </c>
      <c r="N36" s="568">
        <v>926</v>
      </c>
      <c r="O36" s="568">
        <v>475</v>
      </c>
      <c r="P36" s="568">
        <v>437</v>
      </c>
      <c r="Q36" s="568">
        <v>438</v>
      </c>
      <c r="R36" s="568">
        <v>409</v>
      </c>
      <c r="S36" s="568">
        <v>265</v>
      </c>
      <c r="T36" s="568">
        <v>246</v>
      </c>
      <c r="U36" s="568"/>
      <c r="V36" s="568"/>
      <c r="W36" s="568"/>
      <c r="X36" s="568"/>
      <c r="Y36" s="568"/>
      <c r="Z36" s="568"/>
      <c r="AA36" s="568"/>
      <c r="AB36" s="568"/>
      <c r="AC36" s="568"/>
      <c r="AD36" s="568"/>
      <c r="AE36" s="568"/>
      <c r="AF36" s="568"/>
      <c r="AG36" s="568"/>
      <c r="AH36" s="568"/>
      <c r="AI36" s="568"/>
      <c r="AJ36" s="568"/>
      <c r="AK36" s="568"/>
      <c r="AL36" s="568">
        <v>31684</v>
      </c>
      <c r="AM36" s="635">
        <v>6.6</v>
      </c>
      <c r="AN36" s="636">
        <v>1151434</v>
      </c>
      <c r="AO36" s="635">
        <v>27.5</v>
      </c>
      <c r="AP36" s="101"/>
      <c r="AQ36" s="100"/>
    </row>
    <row r="37" spans="1:43" ht="15">
      <c r="A37" s="649"/>
      <c r="B37" s="633" t="s">
        <v>182</v>
      </c>
      <c r="C37" s="637" t="s">
        <v>183</v>
      </c>
      <c r="D37" s="568">
        <v>5556</v>
      </c>
      <c r="E37" s="568">
        <v>5692</v>
      </c>
      <c r="F37" s="568">
        <v>5596</v>
      </c>
      <c r="G37" s="568">
        <v>5096</v>
      </c>
      <c r="H37" s="568">
        <v>7549</v>
      </c>
      <c r="I37" s="568">
        <v>14516</v>
      </c>
      <c r="J37" s="568">
        <v>17035</v>
      </c>
      <c r="K37" s="568">
        <v>14261</v>
      </c>
      <c r="L37" s="568">
        <v>8502</v>
      </c>
      <c r="M37" s="568">
        <v>3643</v>
      </c>
      <c r="N37" s="568">
        <v>4438</v>
      </c>
      <c r="O37" s="568">
        <v>2875</v>
      </c>
      <c r="P37" s="568">
        <v>1653</v>
      </c>
      <c r="Q37" s="568">
        <v>1377</v>
      </c>
      <c r="R37" s="568">
        <v>1352</v>
      </c>
      <c r="S37" s="568">
        <v>576</v>
      </c>
      <c r="T37" s="568">
        <v>679</v>
      </c>
      <c r="U37" s="568"/>
      <c r="V37" s="568"/>
      <c r="W37" s="568"/>
      <c r="X37" s="568"/>
      <c r="Y37" s="568"/>
      <c r="Z37" s="568"/>
      <c r="AA37" s="568"/>
      <c r="AB37" s="568"/>
      <c r="AC37" s="568"/>
      <c r="AD37" s="568"/>
      <c r="AE37" s="568"/>
      <c r="AF37" s="568"/>
      <c r="AG37" s="568"/>
      <c r="AH37" s="568"/>
      <c r="AI37" s="568"/>
      <c r="AJ37" s="568"/>
      <c r="AK37" s="568"/>
      <c r="AL37" s="568">
        <v>100396</v>
      </c>
      <c r="AM37" s="635">
        <v>20.8</v>
      </c>
      <c r="AN37" s="636">
        <v>3083889</v>
      </c>
      <c r="AO37" s="635">
        <v>32.6</v>
      </c>
      <c r="AP37" s="101"/>
      <c r="AQ37" s="100"/>
    </row>
    <row r="38" spans="1:43" ht="15">
      <c r="A38" s="649"/>
      <c r="B38" s="633" t="s">
        <v>184</v>
      </c>
      <c r="C38" s="637" t="s">
        <v>185</v>
      </c>
      <c r="D38" s="568">
        <v>2463</v>
      </c>
      <c r="E38" s="568">
        <v>2945</v>
      </c>
      <c r="F38" s="568">
        <v>3962</v>
      </c>
      <c r="G38" s="568">
        <v>2939</v>
      </c>
      <c r="H38" s="568">
        <v>3534</v>
      </c>
      <c r="I38" s="568">
        <v>8512</v>
      </c>
      <c r="J38" s="568">
        <v>8658</v>
      </c>
      <c r="K38" s="568">
        <v>8373</v>
      </c>
      <c r="L38" s="568">
        <v>5439</v>
      </c>
      <c r="M38" s="568">
        <v>2322</v>
      </c>
      <c r="N38" s="568">
        <v>1655</v>
      </c>
      <c r="O38" s="568">
        <v>1252</v>
      </c>
      <c r="P38" s="568">
        <v>1191</v>
      </c>
      <c r="Q38" s="568">
        <v>1740</v>
      </c>
      <c r="R38" s="568">
        <v>1515</v>
      </c>
      <c r="S38" s="568">
        <v>1251</v>
      </c>
      <c r="T38" s="568">
        <v>1239</v>
      </c>
      <c r="U38" s="568"/>
      <c r="V38" s="568"/>
      <c r="W38" s="568"/>
      <c r="X38" s="568"/>
      <c r="Y38" s="568"/>
      <c r="Z38" s="568"/>
      <c r="AA38" s="568"/>
      <c r="AB38" s="568"/>
      <c r="AC38" s="568"/>
      <c r="AD38" s="568"/>
      <c r="AE38" s="568"/>
      <c r="AF38" s="568"/>
      <c r="AG38" s="568"/>
      <c r="AH38" s="568"/>
      <c r="AI38" s="568"/>
      <c r="AJ38" s="568"/>
      <c r="AK38" s="568"/>
      <c r="AL38" s="568">
        <v>58990</v>
      </c>
      <c r="AM38" s="635">
        <v>12.2</v>
      </c>
      <c r="AN38" s="636">
        <v>2277897</v>
      </c>
      <c r="AO38" s="635">
        <v>25.9</v>
      </c>
      <c r="AP38" s="101"/>
      <c r="AQ38" s="100"/>
    </row>
    <row r="39" spans="1:43" ht="15">
      <c r="A39" s="649"/>
      <c r="B39" s="633" t="s">
        <v>186</v>
      </c>
      <c r="C39" s="637" t="s">
        <v>187</v>
      </c>
      <c r="D39" s="568">
        <v>2324</v>
      </c>
      <c r="E39" s="568">
        <v>1587</v>
      </c>
      <c r="F39" s="568">
        <v>1456</v>
      </c>
      <c r="G39" s="568">
        <v>1179</v>
      </c>
      <c r="H39" s="568">
        <v>1358</v>
      </c>
      <c r="I39" s="568">
        <v>4038</v>
      </c>
      <c r="J39" s="568">
        <v>4082</v>
      </c>
      <c r="K39" s="568">
        <v>4785</v>
      </c>
      <c r="L39" s="568">
        <v>3390</v>
      </c>
      <c r="M39" s="568">
        <v>1461</v>
      </c>
      <c r="N39" s="568">
        <v>1211</v>
      </c>
      <c r="O39" s="568">
        <v>424</v>
      </c>
      <c r="P39" s="568">
        <v>364</v>
      </c>
      <c r="Q39" s="568">
        <v>800</v>
      </c>
      <c r="R39" s="568">
        <v>363</v>
      </c>
      <c r="S39" s="568">
        <v>226</v>
      </c>
      <c r="T39" s="568">
        <v>245</v>
      </c>
      <c r="U39" s="568"/>
      <c r="V39" s="568"/>
      <c r="W39" s="568"/>
      <c r="X39" s="568"/>
      <c r="Y39" s="568"/>
      <c r="Z39" s="568"/>
      <c r="AA39" s="568"/>
      <c r="AB39" s="568"/>
      <c r="AC39" s="568"/>
      <c r="AD39" s="568"/>
      <c r="AE39" s="568"/>
      <c r="AF39" s="568"/>
      <c r="AG39" s="568"/>
      <c r="AH39" s="568"/>
      <c r="AI39" s="568"/>
      <c r="AJ39" s="568"/>
      <c r="AK39" s="568"/>
      <c r="AL39" s="568">
        <v>29293</v>
      </c>
      <c r="AM39" s="635">
        <v>6.1</v>
      </c>
      <c r="AN39" s="636">
        <v>1967513</v>
      </c>
      <c r="AO39" s="635">
        <v>14.9</v>
      </c>
      <c r="AP39" s="101"/>
      <c r="AQ39" s="100"/>
    </row>
    <row r="40" spans="1:43" ht="15">
      <c r="A40" s="649"/>
      <c r="B40" s="633" t="s">
        <v>188</v>
      </c>
      <c r="C40" s="637" t="s">
        <v>189</v>
      </c>
      <c r="D40" s="568">
        <v>3861</v>
      </c>
      <c r="E40" s="568">
        <v>4013</v>
      </c>
      <c r="F40" s="568">
        <v>4069</v>
      </c>
      <c r="G40" s="568">
        <v>3072</v>
      </c>
      <c r="H40" s="568">
        <v>3772</v>
      </c>
      <c r="I40" s="568">
        <v>9049</v>
      </c>
      <c r="J40" s="568">
        <v>10299</v>
      </c>
      <c r="K40" s="568">
        <v>7935</v>
      </c>
      <c r="L40" s="568">
        <v>5553</v>
      </c>
      <c r="M40" s="568">
        <v>2539</v>
      </c>
      <c r="N40" s="568">
        <v>2211</v>
      </c>
      <c r="O40" s="568">
        <v>2718</v>
      </c>
      <c r="P40" s="568">
        <v>1632</v>
      </c>
      <c r="Q40" s="568">
        <v>1109</v>
      </c>
      <c r="R40" s="568">
        <v>1090</v>
      </c>
      <c r="S40" s="568">
        <v>462</v>
      </c>
      <c r="T40" s="568">
        <v>468</v>
      </c>
      <c r="U40" s="568"/>
      <c r="V40" s="568"/>
      <c r="W40" s="568"/>
      <c r="X40" s="568"/>
      <c r="Y40" s="568"/>
      <c r="Z40" s="568"/>
      <c r="AA40" s="568"/>
      <c r="AB40" s="568"/>
      <c r="AC40" s="568"/>
      <c r="AD40" s="568"/>
      <c r="AE40" s="568"/>
      <c r="AF40" s="568"/>
      <c r="AG40" s="568"/>
      <c r="AH40" s="568"/>
      <c r="AI40" s="568"/>
      <c r="AJ40" s="568"/>
      <c r="AK40" s="568"/>
      <c r="AL40" s="568">
        <v>63852</v>
      </c>
      <c r="AM40" s="635">
        <v>13.2</v>
      </c>
      <c r="AN40" s="636">
        <v>2366567</v>
      </c>
      <c r="AO40" s="635">
        <v>27</v>
      </c>
      <c r="AP40" s="101"/>
      <c r="AQ40" s="100"/>
    </row>
    <row r="41" spans="1:43" ht="15">
      <c r="A41" s="649"/>
      <c r="B41" s="633" t="s">
        <v>190</v>
      </c>
      <c r="C41" s="638" t="s">
        <v>191</v>
      </c>
      <c r="D41" s="568">
        <v>571</v>
      </c>
      <c r="E41" s="568">
        <v>809</v>
      </c>
      <c r="F41" s="568">
        <v>988</v>
      </c>
      <c r="G41" s="568">
        <v>575</v>
      </c>
      <c r="H41" s="568">
        <v>625</v>
      </c>
      <c r="I41" s="568">
        <v>2414</v>
      </c>
      <c r="J41" s="568">
        <v>3519</v>
      </c>
      <c r="K41" s="568">
        <v>3521</v>
      </c>
      <c r="L41" s="568">
        <v>2423</v>
      </c>
      <c r="M41" s="568">
        <v>915</v>
      </c>
      <c r="N41" s="568">
        <v>599</v>
      </c>
      <c r="O41" s="568">
        <v>342</v>
      </c>
      <c r="P41" s="568">
        <v>366</v>
      </c>
      <c r="Q41" s="568">
        <v>303</v>
      </c>
      <c r="R41" s="568">
        <v>261</v>
      </c>
      <c r="S41" s="568">
        <v>92</v>
      </c>
      <c r="T41" s="568">
        <v>88</v>
      </c>
      <c r="U41" s="568"/>
      <c r="V41" s="568"/>
      <c r="W41" s="568"/>
      <c r="X41" s="568"/>
      <c r="Y41" s="568"/>
      <c r="Z41" s="568"/>
      <c r="AA41" s="568"/>
      <c r="AB41" s="568"/>
      <c r="AC41" s="568"/>
      <c r="AD41" s="568"/>
      <c r="AE41" s="568"/>
      <c r="AF41" s="568"/>
      <c r="AG41" s="568"/>
      <c r="AH41" s="568"/>
      <c r="AI41" s="568"/>
      <c r="AJ41" s="568"/>
      <c r="AK41" s="568"/>
      <c r="AL41" s="568">
        <v>18411</v>
      </c>
      <c r="AM41" s="635">
        <v>3.8</v>
      </c>
      <c r="AN41" s="636">
        <v>2528021</v>
      </c>
      <c r="AO41" s="635">
        <v>7.3</v>
      </c>
      <c r="AP41" s="101"/>
      <c r="AQ41" s="100"/>
    </row>
    <row r="42" spans="1:43" ht="15">
      <c r="A42" s="649"/>
      <c r="B42" s="633" t="s">
        <v>192</v>
      </c>
      <c r="C42" s="637" t="s">
        <v>193</v>
      </c>
      <c r="D42" s="568">
        <v>2571</v>
      </c>
      <c r="E42" s="568">
        <v>3298</v>
      </c>
      <c r="F42" s="568">
        <v>2566</v>
      </c>
      <c r="G42" s="568">
        <v>1902</v>
      </c>
      <c r="H42" s="568">
        <v>3245</v>
      </c>
      <c r="I42" s="568">
        <v>7790</v>
      </c>
      <c r="J42" s="568">
        <v>6539</v>
      </c>
      <c r="K42" s="568">
        <v>7301</v>
      </c>
      <c r="L42" s="568">
        <v>4737</v>
      </c>
      <c r="M42" s="568">
        <v>2374</v>
      </c>
      <c r="N42" s="568">
        <v>2472</v>
      </c>
      <c r="O42" s="568">
        <v>1725</v>
      </c>
      <c r="P42" s="568">
        <v>559</v>
      </c>
      <c r="Q42" s="568">
        <v>853</v>
      </c>
      <c r="R42" s="568">
        <v>684</v>
      </c>
      <c r="S42" s="568">
        <v>854</v>
      </c>
      <c r="T42" s="568">
        <v>1043</v>
      </c>
      <c r="U42" s="568"/>
      <c r="V42" s="568"/>
      <c r="W42" s="568"/>
      <c r="X42" s="568"/>
      <c r="Y42" s="568"/>
      <c r="Z42" s="568"/>
      <c r="AA42" s="568"/>
      <c r="AB42" s="568"/>
      <c r="AC42" s="568"/>
      <c r="AD42" s="568"/>
      <c r="AE42" s="568"/>
      <c r="AF42" s="568"/>
      <c r="AG42" s="568"/>
      <c r="AH42" s="568"/>
      <c r="AI42" s="568"/>
      <c r="AJ42" s="568"/>
      <c r="AK42" s="568"/>
      <c r="AL42" s="568">
        <v>50513</v>
      </c>
      <c r="AM42" s="635">
        <v>10.5</v>
      </c>
      <c r="AN42" s="636">
        <v>3447175</v>
      </c>
      <c r="AO42" s="635">
        <v>14.7</v>
      </c>
      <c r="AP42" s="101"/>
      <c r="AQ42" s="100"/>
    </row>
    <row r="43" spans="1:43" ht="15">
      <c r="A43" s="649"/>
      <c r="B43" s="633" t="s">
        <v>194</v>
      </c>
      <c r="C43" s="637" t="s">
        <v>195</v>
      </c>
      <c r="D43" s="568">
        <v>1196</v>
      </c>
      <c r="E43" s="568">
        <v>1162</v>
      </c>
      <c r="F43" s="568">
        <v>1002</v>
      </c>
      <c r="G43" s="568">
        <v>693</v>
      </c>
      <c r="H43" s="568">
        <v>842</v>
      </c>
      <c r="I43" s="568">
        <v>4022</v>
      </c>
      <c r="J43" s="568">
        <v>4278</v>
      </c>
      <c r="K43" s="568">
        <v>3780</v>
      </c>
      <c r="L43" s="568">
        <v>2883</v>
      </c>
      <c r="M43" s="568">
        <v>1134</v>
      </c>
      <c r="N43" s="568">
        <v>524</v>
      </c>
      <c r="O43" s="568">
        <v>442</v>
      </c>
      <c r="P43" s="568">
        <v>458</v>
      </c>
      <c r="Q43" s="568">
        <v>269</v>
      </c>
      <c r="R43" s="568">
        <v>565</v>
      </c>
      <c r="S43" s="568">
        <v>518</v>
      </c>
      <c r="T43" s="568">
        <v>228</v>
      </c>
      <c r="U43" s="568"/>
      <c r="V43" s="568"/>
      <c r="W43" s="568"/>
      <c r="X43" s="568"/>
      <c r="Y43" s="568"/>
      <c r="Z43" s="568"/>
      <c r="AA43" s="568"/>
      <c r="AB43" s="568"/>
      <c r="AC43" s="568"/>
      <c r="AD43" s="568"/>
      <c r="AE43" s="568"/>
      <c r="AF43" s="568"/>
      <c r="AG43" s="568"/>
      <c r="AH43" s="568"/>
      <c r="AI43" s="568"/>
      <c r="AJ43" s="568"/>
      <c r="AK43" s="568"/>
      <c r="AL43" s="568">
        <v>23996</v>
      </c>
      <c r="AM43" s="635">
        <v>5</v>
      </c>
      <c r="AN43" s="636">
        <v>3704793</v>
      </c>
      <c r="AO43" s="635">
        <v>6.5</v>
      </c>
      <c r="AP43" s="101"/>
      <c r="AQ43" s="100"/>
    </row>
    <row r="44" spans="1:43" ht="15">
      <c r="A44" s="649"/>
      <c r="B44" s="633" t="s">
        <v>196</v>
      </c>
      <c r="C44" s="637" t="s">
        <v>197</v>
      </c>
      <c r="D44" s="568">
        <v>1350</v>
      </c>
      <c r="E44" s="568">
        <v>1187</v>
      </c>
      <c r="F44" s="568">
        <v>653</v>
      </c>
      <c r="G44" s="568">
        <v>353</v>
      </c>
      <c r="H44" s="568">
        <v>537</v>
      </c>
      <c r="I44" s="568">
        <v>3870</v>
      </c>
      <c r="J44" s="568">
        <v>4203</v>
      </c>
      <c r="K44" s="568">
        <v>4018</v>
      </c>
      <c r="L44" s="568">
        <v>3664</v>
      </c>
      <c r="M44" s="568">
        <v>1288</v>
      </c>
      <c r="N44" s="568">
        <v>669</v>
      </c>
      <c r="O44" s="568">
        <v>760</v>
      </c>
      <c r="P44" s="568">
        <v>865</v>
      </c>
      <c r="Q44" s="568">
        <v>463</v>
      </c>
      <c r="R44" s="568">
        <v>463</v>
      </c>
      <c r="S44" s="568">
        <v>236</v>
      </c>
      <c r="T44" s="568">
        <v>335</v>
      </c>
      <c r="U44" s="568"/>
      <c r="V44" s="568"/>
      <c r="W44" s="568"/>
      <c r="X44" s="568"/>
      <c r="Y44" s="568"/>
      <c r="Z44" s="568"/>
      <c r="AA44" s="568"/>
      <c r="AB44" s="568"/>
      <c r="AC44" s="568"/>
      <c r="AD44" s="568"/>
      <c r="AE44" s="568"/>
      <c r="AF44" s="568"/>
      <c r="AG44" s="568"/>
      <c r="AH44" s="568"/>
      <c r="AI44" s="568"/>
      <c r="AJ44" s="568"/>
      <c r="AK44" s="568"/>
      <c r="AL44" s="568">
        <v>24914</v>
      </c>
      <c r="AM44" s="635">
        <v>5.2</v>
      </c>
      <c r="AN44" s="636">
        <v>2356890</v>
      </c>
      <c r="AO44" s="635">
        <v>10.6</v>
      </c>
      <c r="AP44" s="101"/>
      <c r="AQ44" s="100"/>
    </row>
    <row r="45" spans="1:43" ht="15">
      <c r="A45" s="649"/>
      <c r="B45" s="639" t="s">
        <v>198</v>
      </c>
      <c r="C45" s="639" t="s">
        <v>199</v>
      </c>
      <c r="D45" s="640">
        <v>1025</v>
      </c>
      <c r="E45" s="640">
        <v>1374</v>
      </c>
      <c r="F45" s="640">
        <v>1236</v>
      </c>
      <c r="G45" s="640">
        <v>468</v>
      </c>
      <c r="H45" s="640">
        <v>1005</v>
      </c>
      <c r="I45" s="640">
        <v>2257</v>
      </c>
      <c r="J45" s="640">
        <v>2373</v>
      </c>
      <c r="K45" s="640">
        <v>2113</v>
      </c>
      <c r="L45" s="640">
        <v>1246</v>
      </c>
      <c r="M45" s="640">
        <v>982</v>
      </c>
      <c r="N45" s="640">
        <v>633</v>
      </c>
      <c r="O45" s="640">
        <v>390</v>
      </c>
      <c r="P45" s="640">
        <v>458</v>
      </c>
      <c r="Q45" s="640">
        <v>601</v>
      </c>
      <c r="R45" s="640">
        <v>178</v>
      </c>
      <c r="S45" s="640">
        <v>226</v>
      </c>
      <c r="T45" s="640">
        <v>114</v>
      </c>
      <c r="U45" s="640"/>
      <c r="V45" s="640"/>
      <c r="W45" s="640"/>
      <c r="X45" s="640"/>
      <c r="Y45" s="640"/>
      <c r="Z45" s="640"/>
      <c r="AA45" s="640"/>
      <c r="AB45" s="640"/>
      <c r="AC45" s="640"/>
      <c r="AD45" s="640"/>
      <c r="AE45" s="640"/>
      <c r="AF45" s="640"/>
      <c r="AG45" s="640"/>
      <c r="AH45" s="640"/>
      <c r="AI45" s="640"/>
      <c r="AJ45" s="640"/>
      <c r="AK45" s="640"/>
      <c r="AL45" s="640">
        <v>16679</v>
      </c>
      <c r="AM45" s="628">
        <v>3.5</v>
      </c>
      <c r="AN45" s="641">
        <v>1341594</v>
      </c>
      <c r="AO45" s="628">
        <v>12.4</v>
      </c>
      <c r="AP45" s="101"/>
      <c r="AQ45" s="100"/>
    </row>
    <row r="46" spans="1:43" ht="15">
      <c r="A46" s="649"/>
      <c r="B46" s="624" t="s">
        <v>200</v>
      </c>
      <c r="C46" s="642" t="s">
        <v>52</v>
      </c>
      <c r="D46" s="640">
        <v>1829</v>
      </c>
      <c r="E46" s="640">
        <v>1817</v>
      </c>
      <c r="F46" s="640">
        <v>1666</v>
      </c>
      <c r="G46" s="640">
        <v>1833</v>
      </c>
      <c r="H46" s="640">
        <v>4111</v>
      </c>
      <c r="I46" s="640">
        <v>8580</v>
      </c>
      <c r="J46" s="640">
        <v>10289</v>
      </c>
      <c r="K46" s="640">
        <v>11856</v>
      </c>
      <c r="L46" s="640">
        <v>6278</v>
      </c>
      <c r="M46" s="640">
        <v>2799</v>
      </c>
      <c r="N46" s="640">
        <v>2523</v>
      </c>
      <c r="O46" s="640">
        <v>2761</v>
      </c>
      <c r="P46" s="640">
        <v>1338</v>
      </c>
      <c r="Q46" s="640">
        <v>1616</v>
      </c>
      <c r="R46" s="640">
        <v>1325</v>
      </c>
      <c r="S46" s="640">
        <v>1166</v>
      </c>
      <c r="T46" s="640">
        <v>2240</v>
      </c>
      <c r="U46" s="640"/>
      <c r="V46" s="640"/>
      <c r="W46" s="640"/>
      <c r="X46" s="640"/>
      <c r="Y46" s="640"/>
      <c r="Z46" s="640"/>
      <c r="AA46" s="640"/>
      <c r="AB46" s="640"/>
      <c r="AC46" s="640"/>
      <c r="AD46" s="640"/>
      <c r="AE46" s="640"/>
      <c r="AF46" s="640"/>
      <c r="AG46" s="640"/>
      <c r="AH46" s="640"/>
      <c r="AI46" s="640"/>
      <c r="AJ46" s="640"/>
      <c r="AK46" s="640"/>
      <c r="AL46" s="640">
        <v>64027</v>
      </c>
      <c r="AM46" s="628">
        <v>13.3</v>
      </c>
      <c r="AN46" s="629">
        <v>2446171</v>
      </c>
      <c r="AO46" s="628">
        <v>26.2</v>
      </c>
      <c r="AP46" s="101"/>
      <c r="AQ46" s="100"/>
    </row>
    <row r="47" spans="1:43" ht="52.3" customHeight="1">
      <c r="A47" s="643" t="s">
        <v>2208</v>
      </c>
      <c r="B47" s="624" t="s">
        <v>177</v>
      </c>
      <c r="C47" s="625" t="s">
        <v>931</v>
      </c>
      <c r="D47" s="626">
        <v>1</v>
      </c>
      <c r="E47" s="626">
        <v>9</v>
      </c>
      <c r="F47" s="626">
        <v>40</v>
      </c>
      <c r="G47" s="626">
        <v>140</v>
      </c>
      <c r="H47" s="626">
        <v>725</v>
      </c>
      <c r="I47" s="626">
        <v>9071</v>
      </c>
      <c r="J47" s="626">
        <v>17031</v>
      </c>
      <c r="K47" s="626">
        <v>18124</v>
      </c>
      <c r="L47" s="626">
        <v>11743</v>
      </c>
      <c r="M47" s="626">
        <v>4206</v>
      </c>
      <c r="N47" s="626">
        <v>3066</v>
      </c>
      <c r="O47" s="626">
        <v>1933</v>
      </c>
      <c r="P47" s="626">
        <v>1289</v>
      </c>
      <c r="Q47" s="626">
        <v>1278</v>
      </c>
      <c r="R47" s="626">
        <v>1099</v>
      </c>
      <c r="S47" s="626">
        <v>816</v>
      </c>
      <c r="T47" s="626">
        <v>893</v>
      </c>
      <c r="U47" s="627"/>
      <c r="V47" s="627"/>
      <c r="W47" s="627"/>
      <c r="X47" s="627"/>
      <c r="Y47" s="627"/>
      <c r="Z47" s="627"/>
      <c r="AA47" s="627"/>
      <c r="AB47" s="627"/>
      <c r="AC47" s="627"/>
      <c r="AD47" s="627"/>
      <c r="AE47" s="627"/>
      <c r="AF47" s="627"/>
      <c r="AG47" s="627"/>
      <c r="AH47" s="627"/>
      <c r="AI47" s="627"/>
      <c r="AJ47" s="627"/>
      <c r="AK47" s="627"/>
      <c r="AL47" s="626">
        <v>71464</v>
      </c>
      <c r="AM47" s="628">
        <v>100</v>
      </c>
      <c r="AN47" s="629">
        <v>26671945</v>
      </c>
      <c r="AO47" s="628">
        <v>2.7</v>
      </c>
      <c r="AP47" s="101"/>
      <c r="AQ47" s="100"/>
    </row>
    <row r="48" spans="1:43" ht="15">
      <c r="A48" s="630"/>
      <c r="B48" s="624" t="s">
        <v>178</v>
      </c>
      <c r="C48" s="625" t="s">
        <v>179</v>
      </c>
      <c r="D48" s="631">
        <v>0</v>
      </c>
      <c r="E48" s="631">
        <v>0</v>
      </c>
      <c r="F48" s="631">
        <v>17</v>
      </c>
      <c r="G48" s="631">
        <v>72</v>
      </c>
      <c r="H48" s="631">
        <v>516</v>
      </c>
      <c r="I48" s="631">
        <v>7174</v>
      </c>
      <c r="J48" s="631">
        <v>13234</v>
      </c>
      <c r="K48" s="631">
        <v>13710</v>
      </c>
      <c r="L48" s="631">
        <v>9353</v>
      </c>
      <c r="M48" s="631">
        <v>3107</v>
      </c>
      <c r="N48" s="631">
        <v>2068</v>
      </c>
      <c r="O48" s="631">
        <v>1257</v>
      </c>
      <c r="P48" s="631">
        <v>937</v>
      </c>
      <c r="Q48" s="631">
        <v>822</v>
      </c>
      <c r="R48" s="631">
        <v>664</v>
      </c>
      <c r="S48" s="631">
        <v>464</v>
      </c>
      <c r="T48" s="631">
        <v>420</v>
      </c>
      <c r="U48" s="632"/>
      <c r="V48" s="632"/>
      <c r="W48" s="632"/>
      <c r="X48" s="632"/>
      <c r="Y48" s="632"/>
      <c r="Z48" s="632"/>
      <c r="AA48" s="632"/>
      <c r="AB48" s="632"/>
      <c r="AC48" s="632"/>
      <c r="AD48" s="632"/>
      <c r="AE48" s="632"/>
      <c r="AF48" s="632"/>
      <c r="AG48" s="632"/>
      <c r="AH48" s="632"/>
      <c r="AI48" s="632"/>
      <c r="AJ48" s="632"/>
      <c r="AK48" s="632"/>
      <c r="AL48" s="631">
        <v>53815</v>
      </c>
      <c r="AM48" s="628">
        <v>75.3</v>
      </c>
      <c r="AN48" s="629">
        <v>22884180</v>
      </c>
      <c r="AO48" s="628">
        <v>2.4</v>
      </c>
      <c r="AP48" s="101"/>
      <c r="AQ48" s="100"/>
    </row>
    <row r="49" spans="1:43" ht="15">
      <c r="A49" s="630"/>
      <c r="B49" s="633" t="s">
        <v>180</v>
      </c>
      <c r="C49" s="634" t="s">
        <v>181</v>
      </c>
      <c r="D49" s="568">
        <v>0</v>
      </c>
      <c r="E49" s="568">
        <v>0</v>
      </c>
      <c r="F49" s="568">
        <v>1</v>
      </c>
      <c r="G49" s="568">
        <v>1</v>
      </c>
      <c r="H49" s="568">
        <v>20</v>
      </c>
      <c r="I49" s="568">
        <v>1223</v>
      </c>
      <c r="J49" s="568">
        <v>2120</v>
      </c>
      <c r="K49" s="568">
        <v>1768</v>
      </c>
      <c r="L49" s="568">
        <v>1003</v>
      </c>
      <c r="M49" s="568">
        <v>382</v>
      </c>
      <c r="N49" s="568">
        <v>256</v>
      </c>
      <c r="O49" s="568">
        <v>83</v>
      </c>
      <c r="P49" s="568">
        <v>67</v>
      </c>
      <c r="Q49" s="568">
        <v>93</v>
      </c>
      <c r="R49" s="568">
        <v>85</v>
      </c>
      <c r="S49" s="568">
        <v>38</v>
      </c>
      <c r="T49" s="568">
        <v>93</v>
      </c>
      <c r="U49" s="568"/>
      <c r="V49" s="568"/>
      <c r="W49" s="568"/>
      <c r="X49" s="568"/>
      <c r="Y49" s="568"/>
      <c r="Z49" s="568"/>
      <c r="AA49" s="568"/>
      <c r="AB49" s="568"/>
      <c r="AC49" s="568"/>
      <c r="AD49" s="568"/>
      <c r="AE49" s="568"/>
      <c r="AF49" s="568"/>
      <c r="AG49" s="568"/>
      <c r="AH49" s="568"/>
      <c r="AI49" s="568"/>
      <c r="AJ49" s="568"/>
      <c r="AK49" s="568"/>
      <c r="AL49" s="568">
        <v>7233</v>
      </c>
      <c r="AM49" s="635">
        <v>10.1</v>
      </c>
      <c r="AN49" s="636">
        <v>1151434</v>
      </c>
      <c r="AO49" s="635">
        <v>6.3</v>
      </c>
      <c r="AP49" s="101"/>
      <c r="AQ49" s="100"/>
    </row>
    <row r="50" spans="1:43" ht="15">
      <c r="A50" s="630"/>
      <c r="B50" s="633" t="s">
        <v>182</v>
      </c>
      <c r="C50" s="637" t="s">
        <v>183</v>
      </c>
      <c r="D50" s="568">
        <v>0</v>
      </c>
      <c r="E50" s="568">
        <v>0</v>
      </c>
      <c r="F50" s="568">
        <v>0</v>
      </c>
      <c r="G50" s="568">
        <v>5</v>
      </c>
      <c r="H50" s="568">
        <v>313</v>
      </c>
      <c r="I50" s="568">
        <v>749</v>
      </c>
      <c r="J50" s="568">
        <v>1414</v>
      </c>
      <c r="K50" s="568">
        <v>1538</v>
      </c>
      <c r="L50" s="568">
        <v>1028</v>
      </c>
      <c r="M50" s="568">
        <v>303</v>
      </c>
      <c r="N50" s="568">
        <v>259</v>
      </c>
      <c r="O50" s="568">
        <v>152</v>
      </c>
      <c r="P50" s="568">
        <v>44</v>
      </c>
      <c r="Q50" s="568">
        <v>53</v>
      </c>
      <c r="R50" s="568">
        <v>33</v>
      </c>
      <c r="S50" s="568">
        <v>34</v>
      </c>
      <c r="T50" s="568">
        <v>16</v>
      </c>
      <c r="U50" s="568"/>
      <c r="V50" s="568"/>
      <c r="W50" s="568"/>
      <c r="X50" s="568"/>
      <c r="Y50" s="568"/>
      <c r="Z50" s="568"/>
      <c r="AA50" s="568"/>
      <c r="AB50" s="568"/>
      <c r="AC50" s="568"/>
      <c r="AD50" s="568"/>
      <c r="AE50" s="568"/>
      <c r="AF50" s="568"/>
      <c r="AG50" s="568"/>
      <c r="AH50" s="568"/>
      <c r="AI50" s="568"/>
      <c r="AJ50" s="568"/>
      <c r="AK50" s="568"/>
      <c r="AL50" s="568">
        <v>5941</v>
      </c>
      <c r="AM50" s="635">
        <v>8.3000000000000007</v>
      </c>
      <c r="AN50" s="636">
        <v>3083889</v>
      </c>
      <c r="AO50" s="635">
        <v>1.9</v>
      </c>
      <c r="AP50" s="101"/>
      <c r="AQ50" s="100"/>
    </row>
    <row r="51" spans="1:43" ht="15">
      <c r="A51" s="630"/>
      <c r="B51" s="633" t="s">
        <v>184</v>
      </c>
      <c r="C51" s="637" t="s">
        <v>185</v>
      </c>
      <c r="D51" s="568">
        <v>0</v>
      </c>
      <c r="E51" s="568">
        <v>0</v>
      </c>
      <c r="F51" s="568">
        <v>6</v>
      </c>
      <c r="G51" s="568">
        <v>6</v>
      </c>
      <c r="H51" s="568">
        <v>68</v>
      </c>
      <c r="I51" s="568">
        <v>1048</v>
      </c>
      <c r="J51" s="568">
        <v>1691</v>
      </c>
      <c r="K51" s="568">
        <v>1862</v>
      </c>
      <c r="L51" s="568">
        <v>1106</v>
      </c>
      <c r="M51" s="568">
        <v>346</v>
      </c>
      <c r="N51" s="568">
        <v>214</v>
      </c>
      <c r="O51" s="568">
        <v>186</v>
      </c>
      <c r="P51" s="568">
        <v>153</v>
      </c>
      <c r="Q51" s="568">
        <v>109</v>
      </c>
      <c r="R51" s="568">
        <v>66</v>
      </c>
      <c r="S51" s="568">
        <v>51</v>
      </c>
      <c r="T51" s="568">
        <v>48</v>
      </c>
      <c r="U51" s="568"/>
      <c r="V51" s="568"/>
      <c r="W51" s="568"/>
      <c r="X51" s="568"/>
      <c r="Y51" s="568"/>
      <c r="Z51" s="568"/>
      <c r="AA51" s="568"/>
      <c r="AB51" s="568"/>
      <c r="AC51" s="568"/>
      <c r="AD51" s="568"/>
      <c r="AE51" s="568"/>
      <c r="AF51" s="568"/>
      <c r="AG51" s="568"/>
      <c r="AH51" s="568"/>
      <c r="AI51" s="568"/>
      <c r="AJ51" s="568"/>
      <c r="AK51" s="568"/>
      <c r="AL51" s="568">
        <v>6960</v>
      </c>
      <c r="AM51" s="635">
        <v>9.6999999999999993</v>
      </c>
      <c r="AN51" s="636">
        <v>2277897</v>
      </c>
      <c r="AO51" s="635">
        <v>3.1</v>
      </c>
      <c r="AP51" s="101"/>
      <c r="AQ51" s="100"/>
    </row>
    <row r="52" spans="1:43" ht="15">
      <c r="A52" s="630"/>
      <c r="B52" s="633" t="s">
        <v>186</v>
      </c>
      <c r="C52" s="637" t="s">
        <v>187</v>
      </c>
      <c r="D52" s="568">
        <v>0</v>
      </c>
      <c r="E52" s="568">
        <v>0</v>
      </c>
      <c r="F52" s="568">
        <v>1</v>
      </c>
      <c r="G52" s="568">
        <v>10</v>
      </c>
      <c r="H52" s="568">
        <v>21</v>
      </c>
      <c r="I52" s="568">
        <v>841</v>
      </c>
      <c r="J52" s="568">
        <v>1709</v>
      </c>
      <c r="K52" s="568">
        <v>1924</v>
      </c>
      <c r="L52" s="568">
        <v>1271</v>
      </c>
      <c r="M52" s="568">
        <v>446</v>
      </c>
      <c r="N52" s="568">
        <v>390</v>
      </c>
      <c r="O52" s="568">
        <v>215</v>
      </c>
      <c r="P52" s="568">
        <v>113</v>
      </c>
      <c r="Q52" s="568">
        <v>55</v>
      </c>
      <c r="R52" s="568">
        <v>169</v>
      </c>
      <c r="S52" s="568">
        <v>72</v>
      </c>
      <c r="T52" s="568">
        <v>61</v>
      </c>
      <c r="U52" s="568"/>
      <c r="V52" s="568"/>
      <c r="W52" s="568"/>
      <c r="X52" s="568"/>
      <c r="Y52" s="568"/>
      <c r="Z52" s="568"/>
      <c r="AA52" s="568"/>
      <c r="AB52" s="568"/>
      <c r="AC52" s="568"/>
      <c r="AD52" s="568"/>
      <c r="AE52" s="568"/>
      <c r="AF52" s="568"/>
      <c r="AG52" s="568"/>
      <c r="AH52" s="568"/>
      <c r="AI52" s="568"/>
      <c r="AJ52" s="568"/>
      <c r="AK52" s="568"/>
      <c r="AL52" s="568">
        <v>7298</v>
      </c>
      <c r="AM52" s="635">
        <v>10.199999999999999</v>
      </c>
      <c r="AN52" s="636">
        <v>1967513</v>
      </c>
      <c r="AO52" s="635">
        <v>3.7</v>
      </c>
      <c r="AP52" s="101"/>
      <c r="AQ52" s="100"/>
    </row>
    <row r="53" spans="1:43" ht="15">
      <c r="A53" s="630"/>
      <c r="B53" s="633" t="s">
        <v>188</v>
      </c>
      <c r="C53" s="637" t="s">
        <v>189</v>
      </c>
      <c r="D53" s="568">
        <v>0</v>
      </c>
      <c r="E53" s="568">
        <v>0</v>
      </c>
      <c r="F53" s="568">
        <v>0</v>
      </c>
      <c r="G53" s="568">
        <v>6</v>
      </c>
      <c r="H53" s="568">
        <v>13</v>
      </c>
      <c r="I53" s="568">
        <v>555</v>
      </c>
      <c r="J53" s="568">
        <v>1569</v>
      </c>
      <c r="K53" s="568">
        <v>1542</v>
      </c>
      <c r="L53" s="568">
        <v>967</v>
      </c>
      <c r="M53" s="568">
        <v>295</v>
      </c>
      <c r="N53" s="568">
        <v>271</v>
      </c>
      <c r="O53" s="568">
        <v>165</v>
      </c>
      <c r="P53" s="568">
        <v>71</v>
      </c>
      <c r="Q53" s="568">
        <v>69</v>
      </c>
      <c r="R53" s="568">
        <v>50</v>
      </c>
      <c r="S53" s="568">
        <v>42</v>
      </c>
      <c r="T53" s="568">
        <v>37</v>
      </c>
      <c r="U53" s="568"/>
      <c r="V53" s="568"/>
      <c r="W53" s="568"/>
      <c r="X53" s="568"/>
      <c r="Y53" s="568"/>
      <c r="Z53" s="568"/>
      <c r="AA53" s="568"/>
      <c r="AB53" s="568"/>
      <c r="AC53" s="568"/>
      <c r="AD53" s="568"/>
      <c r="AE53" s="568"/>
      <c r="AF53" s="568"/>
      <c r="AG53" s="568"/>
      <c r="AH53" s="568"/>
      <c r="AI53" s="568"/>
      <c r="AJ53" s="568"/>
      <c r="AK53" s="568"/>
      <c r="AL53" s="568">
        <v>5652</v>
      </c>
      <c r="AM53" s="635">
        <v>7.9</v>
      </c>
      <c r="AN53" s="636">
        <v>2366567</v>
      </c>
      <c r="AO53" s="635">
        <v>2.4</v>
      </c>
      <c r="AP53" s="101"/>
      <c r="AQ53" s="100"/>
    </row>
    <row r="54" spans="1:43" ht="15">
      <c r="A54" s="630"/>
      <c r="B54" s="633" t="s">
        <v>190</v>
      </c>
      <c r="C54" s="638" t="s">
        <v>191</v>
      </c>
      <c r="D54" s="568">
        <v>0</v>
      </c>
      <c r="E54" s="568">
        <v>0</v>
      </c>
      <c r="F54" s="568">
        <v>7</v>
      </c>
      <c r="G54" s="568">
        <v>6</v>
      </c>
      <c r="H54" s="568">
        <v>20</v>
      </c>
      <c r="I54" s="568">
        <v>770</v>
      </c>
      <c r="J54" s="568">
        <v>1536</v>
      </c>
      <c r="K54" s="568">
        <v>1532</v>
      </c>
      <c r="L54" s="568">
        <v>1155</v>
      </c>
      <c r="M54" s="568">
        <v>393</v>
      </c>
      <c r="N54" s="568">
        <v>238</v>
      </c>
      <c r="O54" s="568">
        <v>172</v>
      </c>
      <c r="P54" s="568">
        <v>125</v>
      </c>
      <c r="Q54" s="568">
        <v>101</v>
      </c>
      <c r="R54" s="568">
        <v>126</v>
      </c>
      <c r="S54" s="568">
        <v>41</v>
      </c>
      <c r="T54" s="568">
        <v>27</v>
      </c>
      <c r="U54" s="568"/>
      <c r="V54" s="568"/>
      <c r="W54" s="568"/>
      <c r="X54" s="568"/>
      <c r="Y54" s="568"/>
      <c r="Z54" s="568"/>
      <c r="AA54" s="568"/>
      <c r="AB54" s="568"/>
      <c r="AC54" s="568"/>
      <c r="AD54" s="568"/>
      <c r="AE54" s="568"/>
      <c r="AF54" s="568"/>
      <c r="AG54" s="568"/>
      <c r="AH54" s="568"/>
      <c r="AI54" s="568"/>
      <c r="AJ54" s="568"/>
      <c r="AK54" s="568"/>
      <c r="AL54" s="568">
        <v>6249</v>
      </c>
      <c r="AM54" s="635">
        <v>8.6999999999999993</v>
      </c>
      <c r="AN54" s="636">
        <v>2528021</v>
      </c>
      <c r="AO54" s="635">
        <v>2.5</v>
      </c>
      <c r="AP54" s="101"/>
      <c r="AQ54" s="100"/>
    </row>
    <row r="55" spans="1:43" ht="15">
      <c r="A55" s="630"/>
      <c r="B55" s="633" t="s">
        <v>192</v>
      </c>
      <c r="C55" s="637" t="s">
        <v>193</v>
      </c>
      <c r="D55" s="568">
        <v>0</v>
      </c>
      <c r="E55" s="568">
        <v>0</v>
      </c>
      <c r="F55" s="568">
        <v>0</v>
      </c>
      <c r="G55" s="568">
        <v>0</v>
      </c>
      <c r="H55" s="568">
        <v>0</v>
      </c>
      <c r="I55" s="568">
        <v>11</v>
      </c>
      <c r="J55" s="568">
        <v>72</v>
      </c>
      <c r="K55" s="568">
        <v>26</v>
      </c>
      <c r="L55" s="568">
        <v>12</v>
      </c>
      <c r="M55" s="568">
        <v>9</v>
      </c>
      <c r="N55" s="568">
        <v>3</v>
      </c>
      <c r="O55" s="568">
        <v>0</v>
      </c>
      <c r="P55" s="568">
        <v>0</v>
      </c>
      <c r="Q55" s="568">
        <v>0</v>
      </c>
      <c r="R55" s="568">
        <v>1</v>
      </c>
      <c r="S55" s="568">
        <v>1</v>
      </c>
      <c r="T55" s="568">
        <v>0</v>
      </c>
      <c r="U55" s="568"/>
      <c r="V55" s="568"/>
      <c r="W55" s="568"/>
      <c r="X55" s="568"/>
      <c r="Y55" s="568"/>
      <c r="Z55" s="568"/>
      <c r="AA55" s="568"/>
      <c r="AB55" s="568"/>
      <c r="AC55" s="568"/>
      <c r="AD55" s="568"/>
      <c r="AE55" s="568"/>
      <c r="AF55" s="568"/>
      <c r="AG55" s="568"/>
      <c r="AH55" s="568"/>
      <c r="AI55" s="568"/>
      <c r="AJ55" s="568"/>
      <c r="AK55" s="568"/>
      <c r="AL55" s="568">
        <v>135</v>
      </c>
      <c r="AM55" s="635">
        <v>0.2</v>
      </c>
      <c r="AN55" s="636">
        <v>3447175</v>
      </c>
      <c r="AO55" s="635">
        <v>0</v>
      </c>
      <c r="AP55" s="101"/>
      <c r="AQ55" s="100"/>
    </row>
    <row r="56" spans="1:43" ht="15">
      <c r="A56" s="630"/>
      <c r="B56" s="633" t="s">
        <v>194</v>
      </c>
      <c r="C56" s="637" t="s">
        <v>195</v>
      </c>
      <c r="D56" s="568">
        <v>0</v>
      </c>
      <c r="E56" s="568">
        <v>0</v>
      </c>
      <c r="F56" s="568">
        <v>1</v>
      </c>
      <c r="G56" s="568">
        <v>11</v>
      </c>
      <c r="H56" s="568">
        <v>13</v>
      </c>
      <c r="I56" s="568">
        <v>750</v>
      </c>
      <c r="J56" s="568">
        <v>1222</v>
      </c>
      <c r="K56" s="568">
        <v>1084</v>
      </c>
      <c r="L56" s="568">
        <v>950</v>
      </c>
      <c r="M56" s="568">
        <v>257</v>
      </c>
      <c r="N56" s="568">
        <v>114</v>
      </c>
      <c r="O56" s="568">
        <v>94</v>
      </c>
      <c r="P56" s="568">
        <v>97</v>
      </c>
      <c r="Q56" s="568">
        <v>48</v>
      </c>
      <c r="R56" s="568">
        <v>53</v>
      </c>
      <c r="S56" s="568">
        <v>88</v>
      </c>
      <c r="T56" s="568">
        <v>26</v>
      </c>
      <c r="U56" s="568"/>
      <c r="V56" s="568"/>
      <c r="W56" s="568"/>
      <c r="X56" s="568"/>
      <c r="Y56" s="568"/>
      <c r="Z56" s="568"/>
      <c r="AA56" s="568"/>
      <c r="AB56" s="568"/>
      <c r="AC56" s="568"/>
      <c r="AD56" s="568"/>
      <c r="AE56" s="568"/>
      <c r="AF56" s="568"/>
      <c r="AG56" s="568"/>
      <c r="AH56" s="568"/>
      <c r="AI56" s="568"/>
      <c r="AJ56" s="568"/>
      <c r="AK56" s="568"/>
      <c r="AL56" s="568">
        <v>4808</v>
      </c>
      <c r="AM56" s="635">
        <v>6.7</v>
      </c>
      <c r="AN56" s="636">
        <v>3704793</v>
      </c>
      <c r="AO56" s="635">
        <v>1.3</v>
      </c>
      <c r="AP56" s="101"/>
      <c r="AQ56" s="100"/>
    </row>
    <row r="57" spans="1:43" ht="15">
      <c r="A57" s="630"/>
      <c r="B57" s="633" t="s">
        <v>196</v>
      </c>
      <c r="C57" s="637" t="s">
        <v>197</v>
      </c>
      <c r="D57" s="568">
        <v>0</v>
      </c>
      <c r="E57" s="568">
        <v>0</v>
      </c>
      <c r="F57" s="568">
        <v>1</v>
      </c>
      <c r="G57" s="568">
        <v>27</v>
      </c>
      <c r="H57" s="568">
        <v>48</v>
      </c>
      <c r="I57" s="568">
        <v>1227</v>
      </c>
      <c r="J57" s="568">
        <v>1901</v>
      </c>
      <c r="K57" s="568">
        <v>2434</v>
      </c>
      <c r="L57" s="568">
        <v>1861</v>
      </c>
      <c r="M57" s="568">
        <v>676</v>
      </c>
      <c r="N57" s="568">
        <v>323</v>
      </c>
      <c r="O57" s="568">
        <v>190</v>
      </c>
      <c r="P57" s="568">
        <v>267</v>
      </c>
      <c r="Q57" s="568">
        <v>294</v>
      </c>
      <c r="R57" s="568">
        <v>81</v>
      </c>
      <c r="S57" s="568">
        <v>97</v>
      </c>
      <c r="T57" s="568">
        <v>112</v>
      </c>
      <c r="U57" s="568"/>
      <c r="V57" s="568"/>
      <c r="W57" s="568"/>
      <c r="X57" s="568"/>
      <c r="Y57" s="568"/>
      <c r="Z57" s="568"/>
      <c r="AA57" s="568"/>
      <c r="AB57" s="568"/>
      <c r="AC57" s="568"/>
      <c r="AD57" s="568"/>
      <c r="AE57" s="568"/>
      <c r="AF57" s="568"/>
      <c r="AG57" s="568"/>
      <c r="AH57" s="568"/>
      <c r="AI57" s="568"/>
      <c r="AJ57" s="568"/>
      <c r="AK57" s="568"/>
      <c r="AL57" s="568">
        <v>9539</v>
      </c>
      <c r="AM57" s="635">
        <v>13.3</v>
      </c>
      <c r="AN57" s="636">
        <v>2356890</v>
      </c>
      <c r="AO57" s="635">
        <v>4</v>
      </c>
      <c r="AP57" s="101"/>
      <c r="AQ57" s="100"/>
    </row>
    <row r="58" spans="1:43" ht="15">
      <c r="A58" s="630"/>
      <c r="B58" s="639" t="s">
        <v>198</v>
      </c>
      <c r="C58" s="639" t="s">
        <v>199</v>
      </c>
      <c r="D58" s="640">
        <v>0</v>
      </c>
      <c r="E58" s="640">
        <v>1</v>
      </c>
      <c r="F58" s="640">
        <v>3</v>
      </c>
      <c r="G58" s="640">
        <v>9</v>
      </c>
      <c r="H58" s="640">
        <v>13</v>
      </c>
      <c r="I58" s="640">
        <v>431</v>
      </c>
      <c r="J58" s="640">
        <v>735</v>
      </c>
      <c r="K58" s="640">
        <v>982</v>
      </c>
      <c r="L58" s="640">
        <v>407</v>
      </c>
      <c r="M58" s="640">
        <v>204</v>
      </c>
      <c r="N58" s="640">
        <v>263</v>
      </c>
      <c r="O58" s="640">
        <v>99</v>
      </c>
      <c r="P58" s="640">
        <v>58</v>
      </c>
      <c r="Q58" s="640">
        <v>29</v>
      </c>
      <c r="R58" s="640">
        <v>21</v>
      </c>
      <c r="S58" s="640">
        <v>35</v>
      </c>
      <c r="T58" s="640">
        <v>26</v>
      </c>
      <c r="U58" s="640"/>
      <c r="V58" s="640"/>
      <c r="W58" s="640"/>
      <c r="X58" s="640"/>
      <c r="Y58" s="640"/>
      <c r="Z58" s="640"/>
      <c r="AA58" s="640"/>
      <c r="AB58" s="640"/>
      <c r="AC58" s="640"/>
      <c r="AD58" s="640"/>
      <c r="AE58" s="640"/>
      <c r="AF58" s="640"/>
      <c r="AG58" s="640"/>
      <c r="AH58" s="640"/>
      <c r="AI58" s="640"/>
      <c r="AJ58" s="640"/>
      <c r="AK58" s="640"/>
      <c r="AL58" s="640">
        <v>3316</v>
      </c>
      <c r="AM58" s="628">
        <v>4.5999999999999996</v>
      </c>
      <c r="AN58" s="641">
        <v>1341594</v>
      </c>
      <c r="AO58" s="628">
        <v>2.5</v>
      </c>
      <c r="AP58" s="101"/>
      <c r="AQ58" s="100"/>
    </row>
    <row r="59" spans="1:43" ht="15">
      <c r="A59" s="630"/>
      <c r="B59" s="624" t="s">
        <v>200</v>
      </c>
      <c r="C59" s="642" t="s">
        <v>52</v>
      </c>
      <c r="D59" s="640">
        <v>1</v>
      </c>
      <c r="E59" s="640">
        <v>8</v>
      </c>
      <c r="F59" s="640">
        <v>20</v>
      </c>
      <c r="G59" s="640">
        <v>59</v>
      </c>
      <c r="H59" s="640">
        <v>196</v>
      </c>
      <c r="I59" s="640">
        <v>1466</v>
      </c>
      <c r="J59" s="640">
        <v>3062</v>
      </c>
      <c r="K59" s="640">
        <v>3432</v>
      </c>
      <c r="L59" s="640">
        <v>1983</v>
      </c>
      <c r="M59" s="640">
        <v>895</v>
      </c>
      <c r="N59" s="640">
        <v>735</v>
      </c>
      <c r="O59" s="640">
        <v>577</v>
      </c>
      <c r="P59" s="640">
        <v>294</v>
      </c>
      <c r="Q59" s="640">
        <v>427</v>
      </c>
      <c r="R59" s="640">
        <v>414</v>
      </c>
      <c r="S59" s="640">
        <v>317</v>
      </c>
      <c r="T59" s="640">
        <v>447</v>
      </c>
      <c r="U59" s="640"/>
      <c r="V59" s="640"/>
      <c r="W59" s="640"/>
      <c r="X59" s="640"/>
      <c r="Y59" s="640"/>
      <c r="Z59" s="640"/>
      <c r="AA59" s="640"/>
      <c r="AB59" s="640"/>
      <c r="AC59" s="640"/>
      <c r="AD59" s="640"/>
      <c r="AE59" s="640"/>
      <c r="AF59" s="640"/>
      <c r="AG59" s="640"/>
      <c r="AH59" s="640"/>
      <c r="AI59" s="640"/>
      <c r="AJ59" s="640"/>
      <c r="AK59" s="640"/>
      <c r="AL59" s="640">
        <v>14333</v>
      </c>
      <c r="AM59" s="628">
        <v>20.100000000000001</v>
      </c>
      <c r="AN59" s="629">
        <v>2446171</v>
      </c>
      <c r="AO59" s="628">
        <v>5.9</v>
      </c>
      <c r="AP59" s="101"/>
      <c r="AQ59" s="100"/>
    </row>
    <row r="60" spans="1:43" ht="35.35" customHeight="1">
      <c r="A60" s="643" t="s">
        <v>113</v>
      </c>
      <c r="B60" s="624" t="s">
        <v>177</v>
      </c>
      <c r="C60" s="625" t="s">
        <v>931</v>
      </c>
      <c r="D60" s="626">
        <v>16255</v>
      </c>
      <c r="E60" s="626">
        <v>37975</v>
      </c>
      <c r="F60" s="626">
        <v>74027</v>
      </c>
      <c r="G60" s="626">
        <v>110818</v>
      </c>
      <c r="H60" s="626">
        <v>79868</v>
      </c>
      <c r="I60" s="626">
        <v>38903</v>
      </c>
      <c r="J60" s="626">
        <v>20620</v>
      </c>
      <c r="K60" s="626">
        <v>26525</v>
      </c>
      <c r="L60" s="626">
        <v>28627</v>
      </c>
      <c r="M60" s="626">
        <v>23078</v>
      </c>
      <c r="N60" s="626">
        <v>28332</v>
      </c>
      <c r="O60" s="626">
        <v>38842</v>
      </c>
      <c r="P60" s="626">
        <v>53879</v>
      </c>
      <c r="Q60" s="626">
        <v>58024</v>
      </c>
      <c r="R60" s="626">
        <v>27979</v>
      </c>
      <c r="S60" s="626">
        <v>29444</v>
      </c>
      <c r="T60" s="626">
        <v>33771</v>
      </c>
      <c r="U60" s="626">
        <v>15533</v>
      </c>
      <c r="V60" s="626">
        <v>22424</v>
      </c>
      <c r="W60" s="626">
        <v>25026</v>
      </c>
      <c r="X60" s="626">
        <v>27960</v>
      </c>
      <c r="Y60" s="626">
        <v>29045</v>
      </c>
      <c r="Z60" s="626">
        <v>24021</v>
      </c>
      <c r="AA60" s="626">
        <v>16111</v>
      </c>
      <c r="AB60" s="626">
        <v>37476</v>
      </c>
      <c r="AC60" s="626">
        <v>44312</v>
      </c>
      <c r="AD60" s="626">
        <v>58245</v>
      </c>
      <c r="AE60" s="626">
        <v>79939</v>
      </c>
      <c r="AF60" s="626">
        <v>66050</v>
      </c>
      <c r="AG60" s="626">
        <v>49825</v>
      </c>
      <c r="AH60" s="626">
        <v>93393</v>
      </c>
      <c r="AI60" s="626">
        <v>115158</v>
      </c>
      <c r="AJ60" s="626">
        <v>122652</v>
      </c>
      <c r="AK60" s="626">
        <v>137996</v>
      </c>
      <c r="AL60" s="626">
        <v>1692133</v>
      </c>
      <c r="AM60" s="628">
        <v>100</v>
      </c>
      <c r="AN60" s="629">
        <v>26671945</v>
      </c>
      <c r="AO60" s="628">
        <v>63.4</v>
      </c>
      <c r="AP60" s="101"/>
      <c r="AQ60" s="100"/>
    </row>
    <row r="61" spans="1:43" ht="15">
      <c r="A61" s="630"/>
      <c r="B61" s="624" t="s">
        <v>178</v>
      </c>
      <c r="C61" s="625" t="s">
        <v>179</v>
      </c>
      <c r="D61" s="631">
        <v>13148</v>
      </c>
      <c r="E61" s="631">
        <v>31096</v>
      </c>
      <c r="F61" s="631">
        <v>58403</v>
      </c>
      <c r="G61" s="631">
        <v>89381</v>
      </c>
      <c r="H61" s="631">
        <v>66539</v>
      </c>
      <c r="I61" s="631">
        <v>32234</v>
      </c>
      <c r="J61" s="631">
        <v>18174</v>
      </c>
      <c r="K61" s="631">
        <v>24008</v>
      </c>
      <c r="L61" s="631">
        <v>25270</v>
      </c>
      <c r="M61" s="631">
        <v>19650</v>
      </c>
      <c r="N61" s="631">
        <v>24413</v>
      </c>
      <c r="O61" s="631">
        <v>34221</v>
      </c>
      <c r="P61" s="631">
        <v>47259</v>
      </c>
      <c r="Q61" s="631">
        <v>51141</v>
      </c>
      <c r="R61" s="631">
        <v>23749</v>
      </c>
      <c r="S61" s="631">
        <v>23735</v>
      </c>
      <c r="T61" s="631">
        <v>27252</v>
      </c>
      <c r="U61" s="631">
        <v>11586</v>
      </c>
      <c r="V61" s="631">
        <v>16887</v>
      </c>
      <c r="W61" s="631">
        <v>20075</v>
      </c>
      <c r="X61" s="631">
        <v>22587</v>
      </c>
      <c r="Y61" s="631">
        <v>22516</v>
      </c>
      <c r="Z61" s="631">
        <v>18721</v>
      </c>
      <c r="AA61" s="631">
        <v>13264</v>
      </c>
      <c r="AB61" s="631">
        <v>30398</v>
      </c>
      <c r="AC61" s="631">
        <v>35783</v>
      </c>
      <c r="AD61" s="631">
        <v>47080</v>
      </c>
      <c r="AE61" s="631">
        <v>65695</v>
      </c>
      <c r="AF61" s="631">
        <v>53381</v>
      </c>
      <c r="AG61" s="631">
        <v>44963</v>
      </c>
      <c r="AH61" s="631">
        <v>81396</v>
      </c>
      <c r="AI61" s="631">
        <v>100427</v>
      </c>
      <c r="AJ61" s="631">
        <v>108855</v>
      </c>
      <c r="AK61" s="631">
        <v>120142</v>
      </c>
      <c r="AL61" s="631">
        <v>1423429</v>
      </c>
      <c r="AM61" s="628">
        <v>84.1</v>
      </c>
      <c r="AN61" s="629">
        <v>22884180</v>
      </c>
      <c r="AO61" s="628">
        <v>62.2</v>
      </c>
      <c r="AP61" s="101"/>
      <c r="AQ61" s="100"/>
    </row>
    <row r="62" spans="1:43" ht="15">
      <c r="A62" s="630"/>
      <c r="B62" s="633" t="s">
        <v>180</v>
      </c>
      <c r="C62" s="634" t="s">
        <v>181</v>
      </c>
      <c r="D62" s="568">
        <v>1522</v>
      </c>
      <c r="E62" s="568">
        <v>2788</v>
      </c>
      <c r="F62" s="568">
        <v>5756</v>
      </c>
      <c r="G62" s="568">
        <v>8949</v>
      </c>
      <c r="H62" s="568">
        <v>6866</v>
      </c>
      <c r="I62" s="568">
        <v>3790</v>
      </c>
      <c r="J62" s="568">
        <v>1476</v>
      </c>
      <c r="K62" s="568">
        <v>1973</v>
      </c>
      <c r="L62" s="568">
        <v>1824</v>
      </c>
      <c r="M62" s="568">
        <v>1548</v>
      </c>
      <c r="N62" s="568">
        <v>1607</v>
      </c>
      <c r="O62" s="568">
        <v>2631</v>
      </c>
      <c r="P62" s="568">
        <v>3734</v>
      </c>
      <c r="Q62" s="568">
        <v>4583</v>
      </c>
      <c r="R62" s="568">
        <v>2429</v>
      </c>
      <c r="S62" s="568">
        <v>2122</v>
      </c>
      <c r="T62" s="568">
        <v>2304</v>
      </c>
      <c r="U62" s="568">
        <v>775</v>
      </c>
      <c r="V62" s="568">
        <v>1109</v>
      </c>
      <c r="W62" s="568">
        <v>1291</v>
      </c>
      <c r="X62" s="568">
        <v>1169</v>
      </c>
      <c r="Y62" s="568">
        <v>963</v>
      </c>
      <c r="Z62" s="568">
        <v>1385</v>
      </c>
      <c r="AA62" s="568">
        <v>1312</v>
      </c>
      <c r="AB62" s="568">
        <v>2237</v>
      </c>
      <c r="AC62" s="568">
        <v>2151</v>
      </c>
      <c r="AD62" s="568">
        <v>2780</v>
      </c>
      <c r="AE62" s="568">
        <v>4868</v>
      </c>
      <c r="AF62" s="568">
        <v>4287</v>
      </c>
      <c r="AG62" s="568">
        <v>3056</v>
      </c>
      <c r="AH62" s="568">
        <v>5248</v>
      </c>
      <c r="AI62" s="568">
        <v>6756</v>
      </c>
      <c r="AJ62" s="568">
        <v>8503</v>
      </c>
      <c r="AK62" s="568">
        <v>9562</v>
      </c>
      <c r="AL62" s="568">
        <v>113354</v>
      </c>
      <c r="AM62" s="635">
        <v>6.7</v>
      </c>
      <c r="AN62" s="636">
        <v>1151434</v>
      </c>
      <c r="AO62" s="635">
        <v>98.4</v>
      </c>
      <c r="AP62" s="101"/>
      <c r="AQ62" s="100"/>
    </row>
    <row r="63" spans="1:43" ht="15">
      <c r="A63" s="630"/>
      <c r="B63" s="633" t="s">
        <v>182</v>
      </c>
      <c r="C63" s="637" t="s">
        <v>183</v>
      </c>
      <c r="D63" s="568">
        <v>2238</v>
      </c>
      <c r="E63" s="568">
        <v>8149</v>
      </c>
      <c r="F63" s="568">
        <v>16237</v>
      </c>
      <c r="G63" s="568">
        <v>24339</v>
      </c>
      <c r="H63" s="568">
        <v>15420</v>
      </c>
      <c r="I63" s="568">
        <v>6552</v>
      </c>
      <c r="J63" s="568">
        <v>3854</v>
      </c>
      <c r="K63" s="568">
        <v>6300</v>
      </c>
      <c r="L63" s="568">
        <v>7385</v>
      </c>
      <c r="M63" s="568">
        <v>6217</v>
      </c>
      <c r="N63" s="568">
        <v>7697</v>
      </c>
      <c r="O63" s="568">
        <v>9876</v>
      </c>
      <c r="P63" s="568">
        <v>14856</v>
      </c>
      <c r="Q63" s="568">
        <v>15688</v>
      </c>
      <c r="R63" s="568">
        <v>6523</v>
      </c>
      <c r="S63" s="568">
        <v>6643</v>
      </c>
      <c r="T63" s="568">
        <v>6389</v>
      </c>
      <c r="U63" s="568">
        <v>2056</v>
      </c>
      <c r="V63" s="568">
        <v>3616</v>
      </c>
      <c r="W63" s="568">
        <v>4405</v>
      </c>
      <c r="X63" s="568">
        <v>4886</v>
      </c>
      <c r="Y63" s="568">
        <v>4877</v>
      </c>
      <c r="Z63" s="568">
        <v>3927</v>
      </c>
      <c r="AA63" s="568">
        <v>2542</v>
      </c>
      <c r="AB63" s="568">
        <v>6474</v>
      </c>
      <c r="AC63" s="568">
        <v>7773</v>
      </c>
      <c r="AD63" s="568">
        <v>10694</v>
      </c>
      <c r="AE63" s="568">
        <v>14930</v>
      </c>
      <c r="AF63" s="568">
        <v>11152</v>
      </c>
      <c r="AG63" s="568">
        <v>10694</v>
      </c>
      <c r="AH63" s="568">
        <v>18480</v>
      </c>
      <c r="AI63" s="568">
        <v>21321</v>
      </c>
      <c r="AJ63" s="568">
        <v>25069</v>
      </c>
      <c r="AK63" s="568">
        <v>26989</v>
      </c>
      <c r="AL63" s="568">
        <v>344248</v>
      </c>
      <c r="AM63" s="635">
        <v>20.3</v>
      </c>
      <c r="AN63" s="636">
        <v>3083889</v>
      </c>
      <c r="AO63" s="635">
        <v>111.6</v>
      </c>
      <c r="AP63" s="101"/>
      <c r="AQ63" s="100"/>
    </row>
    <row r="64" spans="1:43" ht="15">
      <c r="A64" s="630"/>
      <c r="B64" s="633" t="s">
        <v>184</v>
      </c>
      <c r="C64" s="637" t="s">
        <v>185</v>
      </c>
      <c r="D64" s="568">
        <v>1657</v>
      </c>
      <c r="E64" s="568">
        <v>4262</v>
      </c>
      <c r="F64" s="568">
        <v>9216</v>
      </c>
      <c r="G64" s="568">
        <v>15882</v>
      </c>
      <c r="H64" s="568">
        <v>10565</v>
      </c>
      <c r="I64" s="568">
        <v>5377</v>
      </c>
      <c r="J64" s="568">
        <v>3287</v>
      </c>
      <c r="K64" s="568">
        <v>4634</v>
      </c>
      <c r="L64" s="568">
        <v>5199</v>
      </c>
      <c r="M64" s="568">
        <v>3449</v>
      </c>
      <c r="N64" s="568">
        <v>6002</v>
      </c>
      <c r="O64" s="568">
        <v>8021</v>
      </c>
      <c r="P64" s="568">
        <v>10083</v>
      </c>
      <c r="Q64" s="568">
        <v>9681</v>
      </c>
      <c r="R64" s="568">
        <v>4997</v>
      </c>
      <c r="S64" s="568">
        <v>6002</v>
      </c>
      <c r="T64" s="568">
        <v>7034</v>
      </c>
      <c r="U64" s="568">
        <v>2807</v>
      </c>
      <c r="V64" s="568">
        <v>4065</v>
      </c>
      <c r="W64" s="568">
        <v>3699</v>
      </c>
      <c r="X64" s="568">
        <v>4430</v>
      </c>
      <c r="Y64" s="568">
        <v>3723</v>
      </c>
      <c r="Z64" s="568">
        <v>2710</v>
      </c>
      <c r="AA64" s="568">
        <v>1883</v>
      </c>
      <c r="AB64" s="568">
        <v>5025</v>
      </c>
      <c r="AC64" s="568">
        <v>7138</v>
      </c>
      <c r="AD64" s="568">
        <v>10149</v>
      </c>
      <c r="AE64" s="568">
        <v>12684</v>
      </c>
      <c r="AF64" s="568">
        <v>10510</v>
      </c>
      <c r="AG64" s="568">
        <v>8677</v>
      </c>
      <c r="AH64" s="568">
        <v>14214</v>
      </c>
      <c r="AI64" s="568">
        <v>18244</v>
      </c>
      <c r="AJ64" s="568">
        <v>20924</v>
      </c>
      <c r="AK64" s="568">
        <v>20823</v>
      </c>
      <c r="AL64" s="568">
        <v>267053</v>
      </c>
      <c r="AM64" s="635">
        <v>15.8</v>
      </c>
      <c r="AN64" s="636">
        <v>2277897</v>
      </c>
      <c r="AO64" s="635">
        <v>117.2</v>
      </c>
      <c r="AP64" s="101"/>
      <c r="AQ64" s="100"/>
    </row>
    <row r="65" spans="1:43" ht="15">
      <c r="A65" s="630"/>
      <c r="B65" s="633" t="s">
        <v>186</v>
      </c>
      <c r="C65" s="637" t="s">
        <v>187</v>
      </c>
      <c r="D65" s="568">
        <v>1209</v>
      </c>
      <c r="E65" s="568">
        <v>2901</v>
      </c>
      <c r="F65" s="568">
        <v>5042</v>
      </c>
      <c r="G65" s="568">
        <v>8168</v>
      </c>
      <c r="H65" s="568">
        <v>6851</v>
      </c>
      <c r="I65" s="568">
        <v>3026</v>
      </c>
      <c r="J65" s="568">
        <v>1823</v>
      </c>
      <c r="K65" s="568">
        <v>2432</v>
      </c>
      <c r="L65" s="568">
        <v>2286</v>
      </c>
      <c r="M65" s="568">
        <v>1476</v>
      </c>
      <c r="N65" s="568">
        <v>1732</v>
      </c>
      <c r="O65" s="568">
        <v>2969</v>
      </c>
      <c r="P65" s="568">
        <v>4032</v>
      </c>
      <c r="Q65" s="568">
        <v>4150</v>
      </c>
      <c r="R65" s="568">
        <v>2278</v>
      </c>
      <c r="S65" s="568">
        <v>2065</v>
      </c>
      <c r="T65" s="568">
        <v>2286</v>
      </c>
      <c r="U65" s="568">
        <v>1075</v>
      </c>
      <c r="V65" s="568">
        <v>1468</v>
      </c>
      <c r="W65" s="568">
        <v>1567</v>
      </c>
      <c r="X65" s="568">
        <v>1638</v>
      </c>
      <c r="Y65" s="568">
        <v>1770</v>
      </c>
      <c r="Z65" s="568">
        <v>1448</v>
      </c>
      <c r="AA65" s="568">
        <v>1214</v>
      </c>
      <c r="AB65" s="568">
        <v>2810</v>
      </c>
      <c r="AC65" s="568">
        <v>3133</v>
      </c>
      <c r="AD65" s="568">
        <v>3839</v>
      </c>
      <c r="AE65" s="568">
        <v>6210</v>
      </c>
      <c r="AF65" s="568">
        <v>5849</v>
      </c>
      <c r="AG65" s="568">
        <v>4911</v>
      </c>
      <c r="AH65" s="568">
        <v>10344</v>
      </c>
      <c r="AI65" s="568">
        <v>13483</v>
      </c>
      <c r="AJ65" s="568">
        <v>14002</v>
      </c>
      <c r="AK65" s="568">
        <v>14753</v>
      </c>
      <c r="AL65" s="568">
        <v>144240</v>
      </c>
      <c r="AM65" s="635">
        <v>8.5</v>
      </c>
      <c r="AN65" s="636">
        <v>1967513</v>
      </c>
      <c r="AO65" s="635">
        <v>73.3</v>
      </c>
      <c r="AP65" s="101"/>
      <c r="AQ65" s="100"/>
    </row>
    <row r="66" spans="1:43" ht="15">
      <c r="A66" s="630"/>
      <c r="B66" s="633" t="s">
        <v>188</v>
      </c>
      <c r="C66" s="637" t="s">
        <v>189</v>
      </c>
      <c r="D66" s="568">
        <v>2948</v>
      </c>
      <c r="E66" s="568">
        <v>5799</v>
      </c>
      <c r="F66" s="568">
        <v>10940</v>
      </c>
      <c r="G66" s="568">
        <v>14621</v>
      </c>
      <c r="H66" s="568">
        <v>10603</v>
      </c>
      <c r="I66" s="568">
        <v>4303</v>
      </c>
      <c r="J66" s="568">
        <v>2994</v>
      </c>
      <c r="K66" s="568">
        <v>3705</v>
      </c>
      <c r="L66" s="568">
        <v>3663</v>
      </c>
      <c r="M66" s="568">
        <v>2604</v>
      </c>
      <c r="N66" s="568">
        <v>3353</v>
      </c>
      <c r="O66" s="568">
        <v>5965</v>
      </c>
      <c r="P66" s="568">
        <v>8287</v>
      </c>
      <c r="Q66" s="568">
        <v>9386</v>
      </c>
      <c r="R66" s="568">
        <v>3982</v>
      </c>
      <c r="S66" s="568">
        <v>3432</v>
      </c>
      <c r="T66" s="568">
        <v>3974</v>
      </c>
      <c r="U66" s="568">
        <v>1188</v>
      </c>
      <c r="V66" s="568">
        <v>1648</v>
      </c>
      <c r="W66" s="568">
        <v>2278</v>
      </c>
      <c r="X66" s="568">
        <v>2704</v>
      </c>
      <c r="Y66" s="568">
        <v>3042</v>
      </c>
      <c r="Z66" s="568">
        <v>2476</v>
      </c>
      <c r="AA66" s="568">
        <v>2264</v>
      </c>
      <c r="AB66" s="568">
        <v>4275</v>
      </c>
      <c r="AC66" s="568">
        <v>4303</v>
      </c>
      <c r="AD66" s="568">
        <v>7524</v>
      </c>
      <c r="AE66" s="568">
        <v>13113</v>
      </c>
      <c r="AF66" s="568">
        <v>9328</v>
      </c>
      <c r="AG66" s="568">
        <v>9401</v>
      </c>
      <c r="AH66" s="568">
        <v>14863</v>
      </c>
      <c r="AI66" s="568">
        <v>17137</v>
      </c>
      <c r="AJ66" s="568">
        <v>18002</v>
      </c>
      <c r="AK66" s="568">
        <v>19042</v>
      </c>
      <c r="AL66" s="568">
        <v>233147</v>
      </c>
      <c r="AM66" s="635">
        <v>13.8</v>
      </c>
      <c r="AN66" s="636">
        <v>2366567</v>
      </c>
      <c r="AO66" s="635">
        <v>98.5</v>
      </c>
      <c r="AP66" s="101"/>
      <c r="AQ66" s="100"/>
    </row>
    <row r="67" spans="1:43" ht="15">
      <c r="A67" s="630"/>
      <c r="B67" s="633" t="s">
        <v>190</v>
      </c>
      <c r="C67" s="638" t="s">
        <v>191</v>
      </c>
      <c r="D67" s="568">
        <v>550</v>
      </c>
      <c r="E67" s="568">
        <v>1528</v>
      </c>
      <c r="F67" s="568">
        <v>2349</v>
      </c>
      <c r="G67" s="568">
        <v>4201</v>
      </c>
      <c r="H67" s="568">
        <v>4147</v>
      </c>
      <c r="I67" s="568">
        <v>2362</v>
      </c>
      <c r="J67" s="568">
        <v>1074</v>
      </c>
      <c r="K67" s="568">
        <v>1111</v>
      </c>
      <c r="L67" s="568">
        <v>1103</v>
      </c>
      <c r="M67" s="568">
        <v>998</v>
      </c>
      <c r="N67" s="568">
        <v>1084</v>
      </c>
      <c r="O67" s="568">
        <v>1279</v>
      </c>
      <c r="P67" s="568">
        <v>1875</v>
      </c>
      <c r="Q67" s="568">
        <v>2921</v>
      </c>
      <c r="R67" s="568">
        <v>1088</v>
      </c>
      <c r="S67" s="568">
        <v>1033</v>
      </c>
      <c r="T67" s="568">
        <v>1575</v>
      </c>
      <c r="U67" s="568">
        <v>1173</v>
      </c>
      <c r="V67" s="568">
        <v>1538</v>
      </c>
      <c r="W67" s="568">
        <v>2177</v>
      </c>
      <c r="X67" s="568">
        <v>1880</v>
      </c>
      <c r="Y67" s="568">
        <v>1544</v>
      </c>
      <c r="Z67" s="568">
        <v>1194</v>
      </c>
      <c r="AA67" s="568">
        <v>689</v>
      </c>
      <c r="AB67" s="568">
        <v>1721</v>
      </c>
      <c r="AC67" s="568">
        <v>2293</v>
      </c>
      <c r="AD67" s="568">
        <v>2547</v>
      </c>
      <c r="AE67" s="568">
        <v>2635</v>
      </c>
      <c r="AF67" s="568">
        <v>2373</v>
      </c>
      <c r="AG67" s="568">
        <v>1906</v>
      </c>
      <c r="AH67" s="568">
        <v>4315</v>
      </c>
      <c r="AI67" s="568">
        <v>4790</v>
      </c>
      <c r="AJ67" s="568">
        <v>5062</v>
      </c>
      <c r="AK67" s="568">
        <v>6710</v>
      </c>
      <c r="AL67" s="568">
        <v>74825</v>
      </c>
      <c r="AM67" s="635">
        <v>4.4000000000000004</v>
      </c>
      <c r="AN67" s="636">
        <v>2528021</v>
      </c>
      <c r="AO67" s="635">
        <v>29.6</v>
      </c>
      <c r="AP67" s="101"/>
      <c r="AQ67" s="100"/>
    </row>
    <row r="68" spans="1:43" ht="15">
      <c r="A68" s="630"/>
      <c r="B68" s="633" t="s">
        <v>192</v>
      </c>
      <c r="C68" s="637" t="s">
        <v>193</v>
      </c>
      <c r="D68" s="568">
        <v>1080</v>
      </c>
      <c r="E68" s="568">
        <v>1606</v>
      </c>
      <c r="F68" s="568">
        <v>2015</v>
      </c>
      <c r="G68" s="568">
        <v>3195</v>
      </c>
      <c r="H68" s="568">
        <v>3305</v>
      </c>
      <c r="I68" s="568">
        <v>1881</v>
      </c>
      <c r="J68" s="568">
        <v>1187</v>
      </c>
      <c r="K68" s="568">
        <v>1072</v>
      </c>
      <c r="L68" s="568">
        <v>948</v>
      </c>
      <c r="M68" s="568">
        <v>852</v>
      </c>
      <c r="N68" s="568">
        <v>874</v>
      </c>
      <c r="O68" s="568">
        <v>1072</v>
      </c>
      <c r="P68" s="568">
        <v>1327</v>
      </c>
      <c r="Q68" s="568">
        <v>1926</v>
      </c>
      <c r="R68" s="568">
        <v>787</v>
      </c>
      <c r="S68" s="568">
        <v>632</v>
      </c>
      <c r="T68" s="568">
        <v>716</v>
      </c>
      <c r="U68" s="568">
        <v>536</v>
      </c>
      <c r="V68" s="568">
        <v>665</v>
      </c>
      <c r="W68" s="568">
        <v>971</v>
      </c>
      <c r="X68" s="568">
        <v>1384</v>
      </c>
      <c r="Y68" s="568">
        <v>1383</v>
      </c>
      <c r="Z68" s="568">
        <v>941</v>
      </c>
      <c r="AA68" s="568">
        <v>592</v>
      </c>
      <c r="AB68" s="568">
        <v>1010</v>
      </c>
      <c r="AC68" s="568">
        <v>1567</v>
      </c>
      <c r="AD68" s="568">
        <v>2178</v>
      </c>
      <c r="AE68" s="568">
        <v>3449</v>
      </c>
      <c r="AF68" s="568">
        <v>2553</v>
      </c>
      <c r="AG68" s="568">
        <v>2352</v>
      </c>
      <c r="AH68" s="568">
        <v>4538</v>
      </c>
      <c r="AI68" s="568">
        <v>6533</v>
      </c>
      <c r="AJ68" s="568">
        <v>5917</v>
      </c>
      <c r="AK68" s="568">
        <v>8218</v>
      </c>
      <c r="AL68" s="568">
        <v>69262</v>
      </c>
      <c r="AM68" s="635">
        <v>4.0999999999999996</v>
      </c>
      <c r="AN68" s="636">
        <v>3447175</v>
      </c>
      <c r="AO68" s="635">
        <v>20.100000000000001</v>
      </c>
      <c r="AP68" s="101"/>
      <c r="AQ68" s="100"/>
    </row>
    <row r="69" spans="1:43" ht="15">
      <c r="A69" s="630"/>
      <c r="B69" s="633" t="s">
        <v>194</v>
      </c>
      <c r="C69" s="637" t="s">
        <v>195</v>
      </c>
      <c r="D69" s="568">
        <v>1324</v>
      </c>
      <c r="E69" s="568">
        <v>2391</v>
      </c>
      <c r="F69" s="568">
        <v>3548</v>
      </c>
      <c r="G69" s="568">
        <v>5221</v>
      </c>
      <c r="H69" s="568">
        <v>4691</v>
      </c>
      <c r="I69" s="568">
        <v>2709</v>
      </c>
      <c r="J69" s="568">
        <v>1213</v>
      </c>
      <c r="K69" s="568">
        <v>1306</v>
      </c>
      <c r="L69" s="568">
        <v>1327</v>
      </c>
      <c r="M69" s="568">
        <v>1310</v>
      </c>
      <c r="N69" s="568">
        <v>1133</v>
      </c>
      <c r="O69" s="568">
        <v>1252</v>
      </c>
      <c r="P69" s="568">
        <v>1628</v>
      </c>
      <c r="Q69" s="568">
        <v>1547</v>
      </c>
      <c r="R69" s="568">
        <v>831</v>
      </c>
      <c r="S69" s="568">
        <v>748</v>
      </c>
      <c r="T69" s="568">
        <v>775</v>
      </c>
      <c r="U69" s="568">
        <v>721</v>
      </c>
      <c r="V69" s="568">
        <v>1007</v>
      </c>
      <c r="W69" s="568">
        <v>1536</v>
      </c>
      <c r="X69" s="568">
        <v>2095</v>
      </c>
      <c r="Y69" s="568">
        <v>2198</v>
      </c>
      <c r="Z69" s="568">
        <v>1924</v>
      </c>
      <c r="AA69" s="568">
        <v>1512</v>
      </c>
      <c r="AB69" s="568">
        <v>2583</v>
      </c>
      <c r="AC69" s="568">
        <v>2362</v>
      </c>
      <c r="AD69" s="568">
        <v>2250</v>
      </c>
      <c r="AE69" s="568">
        <v>2216</v>
      </c>
      <c r="AF69" s="568">
        <v>2839</v>
      </c>
      <c r="AG69" s="568">
        <v>1801</v>
      </c>
      <c r="AH69" s="568">
        <v>3990</v>
      </c>
      <c r="AI69" s="568">
        <v>6108</v>
      </c>
      <c r="AJ69" s="568">
        <v>5323</v>
      </c>
      <c r="AK69" s="568">
        <v>7085</v>
      </c>
      <c r="AL69" s="568">
        <v>80504</v>
      </c>
      <c r="AM69" s="635">
        <v>4.8</v>
      </c>
      <c r="AN69" s="636">
        <v>3704793</v>
      </c>
      <c r="AO69" s="635">
        <v>21.7</v>
      </c>
      <c r="AP69" s="101"/>
      <c r="AQ69" s="100"/>
    </row>
    <row r="70" spans="1:43" ht="15">
      <c r="A70" s="630"/>
      <c r="B70" s="633" t="s">
        <v>196</v>
      </c>
      <c r="C70" s="637" t="s">
        <v>197</v>
      </c>
      <c r="D70" s="568">
        <v>620</v>
      </c>
      <c r="E70" s="568">
        <v>1672</v>
      </c>
      <c r="F70" s="568">
        <v>3300</v>
      </c>
      <c r="G70" s="568">
        <v>4805</v>
      </c>
      <c r="H70" s="568">
        <v>4091</v>
      </c>
      <c r="I70" s="568">
        <v>2234</v>
      </c>
      <c r="J70" s="568">
        <v>1266</v>
      </c>
      <c r="K70" s="568">
        <v>1475</v>
      </c>
      <c r="L70" s="568">
        <v>1535</v>
      </c>
      <c r="M70" s="568">
        <v>1196</v>
      </c>
      <c r="N70" s="568">
        <v>931</v>
      </c>
      <c r="O70" s="568">
        <v>1156</v>
      </c>
      <c r="P70" s="568">
        <v>1437</v>
      </c>
      <c r="Q70" s="568">
        <v>1259</v>
      </c>
      <c r="R70" s="568">
        <v>834</v>
      </c>
      <c r="S70" s="568">
        <v>1058</v>
      </c>
      <c r="T70" s="568">
        <v>2199</v>
      </c>
      <c r="U70" s="568">
        <v>1255</v>
      </c>
      <c r="V70" s="568">
        <v>1771</v>
      </c>
      <c r="W70" s="568">
        <v>2151</v>
      </c>
      <c r="X70" s="568">
        <v>2401</v>
      </c>
      <c r="Y70" s="568">
        <v>3016</v>
      </c>
      <c r="Z70" s="568">
        <v>2716</v>
      </c>
      <c r="AA70" s="568">
        <v>1256</v>
      </c>
      <c r="AB70" s="568">
        <v>4263</v>
      </c>
      <c r="AC70" s="568">
        <v>5063</v>
      </c>
      <c r="AD70" s="568">
        <v>5119</v>
      </c>
      <c r="AE70" s="568">
        <v>5590</v>
      </c>
      <c r="AF70" s="568">
        <v>4490</v>
      </c>
      <c r="AG70" s="568">
        <v>2165</v>
      </c>
      <c r="AH70" s="568">
        <v>5404</v>
      </c>
      <c r="AI70" s="568">
        <v>6055</v>
      </c>
      <c r="AJ70" s="568">
        <v>6053</v>
      </c>
      <c r="AK70" s="568">
        <v>6960</v>
      </c>
      <c r="AL70" s="568">
        <v>96796</v>
      </c>
      <c r="AM70" s="635">
        <v>5.7</v>
      </c>
      <c r="AN70" s="636">
        <v>2356890</v>
      </c>
      <c r="AO70" s="635">
        <v>41.1</v>
      </c>
      <c r="AP70" s="101"/>
      <c r="AQ70" s="100"/>
    </row>
    <row r="71" spans="1:43" ht="15">
      <c r="A71" s="630"/>
      <c r="B71" s="639" t="s">
        <v>198</v>
      </c>
      <c r="C71" s="639" t="s">
        <v>199</v>
      </c>
      <c r="D71" s="640">
        <v>856</v>
      </c>
      <c r="E71" s="640">
        <v>3008</v>
      </c>
      <c r="F71" s="640">
        <v>5980</v>
      </c>
      <c r="G71" s="640">
        <v>9567</v>
      </c>
      <c r="H71" s="640">
        <v>6401</v>
      </c>
      <c r="I71" s="640">
        <v>3721</v>
      </c>
      <c r="J71" s="640">
        <v>1057</v>
      </c>
      <c r="K71" s="640">
        <v>1540</v>
      </c>
      <c r="L71" s="640">
        <v>2155</v>
      </c>
      <c r="M71" s="640">
        <v>2005</v>
      </c>
      <c r="N71" s="640">
        <v>2038</v>
      </c>
      <c r="O71" s="640">
        <v>2596</v>
      </c>
      <c r="P71" s="640">
        <v>3451</v>
      </c>
      <c r="Q71" s="640">
        <v>3743</v>
      </c>
      <c r="R71" s="640">
        <v>2614</v>
      </c>
      <c r="S71" s="640">
        <v>3319</v>
      </c>
      <c r="T71" s="640">
        <v>4016</v>
      </c>
      <c r="U71" s="640">
        <v>1574</v>
      </c>
      <c r="V71" s="640">
        <v>2325</v>
      </c>
      <c r="W71" s="640">
        <v>2109</v>
      </c>
      <c r="X71" s="640">
        <v>2028</v>
      </c>
      <c r="Y71" s="640">
        <v>3194</v>
      </c>
      <c r="Z71" s="640">
        <v>3092</v>
      </c>
      <c r="AA71" s="640">
        <v>960</v>
      </c>
      <c r="AB71" s="640">
        <v>2532</v>
      </c>
      <c r="AC71" s="640">
        <v>2632</v>
      </c>
      <c r="AD71" s="640">
        <v>3381</v>
      </c>
      <c r="AE71" s="640">
        <v>4417</v>
      </c>
      <c r="AF71" s="640">
        <v>4081</v>
      </c>
      <c r="AG71" s="640">
        <v>1969</v>
      </c>
      <c r="AH71" s="640">
        <v>3581</v>
      </c>
      <c r="AI71" s="640">
        <v>3663</v>
      </c>
      <c r="AJ71" s="640">
        <v>3851</v>
      </c>
      <c r="AK71" s="640">
        <v>4673</v>
      </c>
      <c r="AL71" s="640">
        <v>108129</v>
      </c>
      <c r="AM71" s="628">
        <v>6.4</v>
      </c>
      <c r="AN71" s="641">
        <v>1341594</v>
      </c>
      <c r="AO71" s="628">
        <v>80.599999999999994</v>
      </c>
      <c r="AP71" s="101"/>
      <c r="AQ71" s="100"/>
    </row>
    <row r="72" spans="1:43" ht="15">
      <c r="A72" s="630"/>
      <c r="B72" s="624" t="s">
        <v>200</v>
      </c>
      <c r="C72" s="642" t="s">
        <v>52</v>
      </c>
      <c r="D72" s="640">
        <v>2251</v>
      </c>
      <c r="E72" s="640">
        <v>3871</v>
      </c>
      <c r="F72" s="640">
        <v>9644</v>
      </c>
      <c r="G72" s="640">
        <v>11870</v>
      </c>
      <c r="H72" s="640">
        <v>6928</v>
      </c>
      <c r="I72" s="640">
        <v>2948</v>
      </c>
      <c r="J72" s="640">
        <v>1389</v>
      </c>
      <c r="K72" s="640">
        <v>977</v>
      </c>
      <c r="L72" s="640">
        <v>1202</v>
      </c>
      <c r="M72" s="640">
        <v>1423</v>
      </c>
      <c r="N72" s="640">
        <v>1881</v>
      </c>
      <c r="O72" s="640">
        <v>2025</v>
      </c>
      <c r="P72" s="640">
        <v>3169</v>
      </c>
      <c r="Q72" s="640">
        <v>3140</v>
      </c>
      <c r="R72" s="640">
        <v>1616</v>
      </c>
      <c r="S72" s="640">
        <v>2390</v>
      </c>
      <c r="T72" s="640">
        <v>2503</v>
      </c>
      <c r="U72" s="640">
        <v>2373</v>
      </c>
      <c r="V72" s="640">
        <v>3212</v>
      </c>
      <c r="W72" s="640">
        <v>2842</v>
      </c>
      <c r="X72" s="640">
        <v>3345</v>
      </c>
      <c r="Y72" s="640">
        <v>3335</v>
      </c>
      <c r="Z72" s="640">
        <v>2208</v>
      </c>
      <c r="AA72" s="640">
        <v>1887</v>
      </c>
      <c r="AB72" s="640">
        <v>4546</v>
      </c>
      <c r="AC72" s="640">
        <v>5897</v>
      </c>
      <c r="AD72" s="640">
        <v>7784</v>
      </c>
      <c r="AE72" s="640">
        <v>9827</v>
      </c>
      <c r="AF72" s="640">
        <v>8588</v>
      </c>
      <c r="AG72" s="640">
        <v>2893</v>
      </c>
      <c r="AH72" s="640">
        <v>8416</v>
      </c>
      <c r="AI72" s="640">
        <v>11068</v>
      </c>
      <c r="AJ72" s="640">
        <v>9946</v>
      </c>
      <c r="AK72" s="640">
        <v>13181</v>
      </c>
      <c r="AL72" s="640">
        <v>160575</v>
      </c>
      <c r="AM72" s="628">
        <v>9.5</v>
      </c>
      <c r="AN72" s="629">
        <v>2446171</v>
      </c>
      <c r="AO72" s="628">
        <v>65.599999999999994</v>
      </c>
      <c r="AP72" s="101"/>
      <c r="AQ72" s="100"/>
    </row>
    <row r="73" spans="1:43" ht="49.9" customHeight="1">
      <c r="A73" s="643" t="s">
        <v>2539</v>
      </c>
      <c r="B73" s="624" t="s">
        <v>177</v>
      </c>
      <c r="C73" s="625" t="s">
        <v>931</v>
      </c>
      <c r="D73" s="627"/>
      <c r="E73" s="627"/>
      <c r="F73" s="627"/>
      <c r="G73" s="627"/>
      <c r="H73" s="627"/>
      <c r="I73" s="627"/>
      <c r="J73" s="627"/>
      <c r="K73" s="627"/>
      <c r="L73" s="627"/>
      <c r="M73" s="627"/>
      <c r="N73" s="627"/>
      <c r="O73" s="627"/>
      <c r="P73" s="627"/>
      <c r="Q73" s="627"/>
      <c r="R73" s="627"/>
      <c r="S73" s="627"/>
      <c r="T73" s="627"/>
      <c r="U73" s="627"/>
      <c r="V73" s="627"/>
      <c r="W73" s="627"/>
      <c r="X73" s="627"/>
      <c r="Y73" s="627"/>
      <c r="Z73" s="627"/>
      <c r="AA73" s="627">
        <v>3058</v>
      </c>
      <c r="AB73" s="627">
        <v>6795</v>
      </c>
      <c r="AC73" s="627">
        <v>7572</v>
      </c>
      <c r="AD73" s="627">
        <v>7665</v>
      </c>
      <c r="AE73" s="627">
        <v>8635</v>
      </c>
      <c r="AF73" s="627">
        <v>8372</v>
      </c>
      <c r="AG73" s="627">
        <v>4319</v>
      </c>
      <c r="AH73" s="627">
        <v>10440</v>
      </c>
      <c r="AI73" s="627">
        <v>11869</v>
      </c>
      <c r="AJ73" s="627">
        <v>11843</v>
      </c>
      <c r="AK73" s="627">
        <v>14798</v>
      </c>
      <c r="AL73" s="640">
        <v>95366</v>
      </c>
      <c r="AM73" s="628">
        <v>100</v>
      </c>
      <c r="AN73" s="629">
        <v>26671945</v>
      </c>
      <c r="AO73" s="628">
        <v>3.6</v>
      </c>
      <c r="AP73" s="101"/>
      <c r="AQ73" s="100"/>
    </row>
    <row r="74" spans="1:43" ht="15">
      <c r="A74" s="649"/>
      <c r="B74" s="624" t="s">
        <v>178</v>
      </c>
      <c r="C74" s="625" t="s">
        <v>179</v>
      </c>
      <c r="D74" s="632"/>
      <c r="E74" s="632"/>
      <c r="F74" s="632"/>
      <c r="G74" s="632"/>
      <c r="H74" s="632"/>
      <c r="I74" s="632"/>
      <c r="J74" s="632"/>
      <c r="K74" s="632"/>
      <c r="L74" s="632"/>
      <c r="M74" s="632"/>
      <c r="N74" s="632"/>
      <c r="O74" s="632"/>
      <c r="P74" s="632"/>
      <c r="Q74" s="632"/>
      <c r="R74" s="632"/>
      <c r="S74" s="632"/>
      <c r="T74" s="632"/>
      <c r="U74" s="632"/>
      <c r="V74" s="632"/>
      <c r="W74" s="632"/>
      <c r="X74" s="632"/>
      <c r="Y74" s="632"/>
      <c r="Z74" s="632"/>
      <c r="AA74" s="632">
        <v>2105</v>
      </c>
      <c r="AB74" s="632">
        <v>4467</v>
      </c>
      <c r="AC74" s="632">
        <v>5001</v>
      </c>
      <c r="AD74" s="632">
        <v>4936</v>
      </c>
      <c r="AE74" s="632">
        <v>5663</v>
      </c>
      <c r="AF74" s="632">
        <v>5453</v>
      </c>
      <c r="AG74" s="632">
        <v>3309</v>
      </c>
      <c r="AH74" s="632">
        <v>7700</v>
      </c>
      <c r="AI74" s="632">
        <v>8947</v>
      </c>
      <c r="AJ74" s="632">
        <v>9272</v>
      </c>
      <c r="AK74" s="632">
        <v>11392</v>
      </c>
      <c r="AL74" s="640">
        <v>68245</v>
      </c>
      <c r="AM74" s="628">
        <v>71.599999999999994</v>
      </c>
      <c r="AN74" s="629">
        <v>22884180</v>
      </c>
      <c r="AO74" s="628">
        <v>3</v>
      </c>
      <c r="AP74" s="101"/>
      <c r="AQ74" s="100"/>
    </row>
    <row r="75" spans="1:43" ht="15">
      <c r="A75" s="649"/>
      <c r="B75" s="633" t="s">
        <v>180</v>
      </c>
      <c r="C75" s="634" t="s">
        <v>181</v>
      </c>
      <c r="D75" s="568"/>
      <c r="E75" s="568"/>
      <c r="F75" s="568"/>
      <c r="G75" s="568"/>
      <c r="H75" s="568"/>
      <c r="I75" s="568"/>
      <c r="J75" s="568"/>
      <c r="K75" s="568"/>
      <c r="L75" s="568"/>
      <c r="M75" s="568"/>
      <c r="N75" s="568"/>
      <c r="O75" s="568"/>
      <c r="P75" s="568"/>
      <c r="Q75" s="568"/>
      <c r="R75" s="568"/>
      <c r="S75" s="568"/>
      <c r="T75" s="568"/>
      <c r="U75" s="568"/>
      <c r="V75" s="568"/>
      <c r="W75" s="568"/>
      <c r="X75" s="568"/>
      <c r="Y75" s="568"/>
      <c r="Z75" s="568"/>
      <c r="AA75" s="568">
        <v>219</v>
      </c>
      <c r="AB75" s="568">
        <v>415</v>
      </c>
      <c r="AC75" s="568">
        <v>335</v>
      </c>
      <c r="AD75" s="568">
        <v>261</v>
      </c>
      <c r="AE75" s="568">
        <v>383</v>
      </c>
      <c r="AF75" s="568">
        <v>638</v>
      </c>
      <c r="AG75" s="568">
        <v>424</v>
      </c>
      <c r="AH75" s="568">
        <v>926</v>
      </c>
      <c r="AI75" s="568">
        <v>1185</v>
      </c>
      <c r="AJ75" s="568">
        <v>1209</v>
      </c>
      <c r="AK75" s="568">
        <v>1325</v>
      </c>
      <c r="AL75" s="636">
        <v>7320</v>
      </c>
      <c r="AM75" s="635">
        <v>7.7</v>
      </c>
      <c r="AN75" s="636">
        <v>1151434</v>
      </c>
      <c r="AO75" s="628">
        <v>6.4</v>
      </c>
      <c r="AP75" s="101"/>
      <c r="AQ75" s="100"/>
    </row>
    <row r="76" spans="1:43" ht="15">
      <c r="A76" s="649"/>
      <c r="B76" s="633" t="s">
        <v>182</v>
      </c>
      <c r="C76" s="637" t="s">
        <v>183</v>
      </c>
      <c r="D76" s="568"/>
      <c r="E76" s="568"/>
      <c r="F76" s="568"/>
      <c r="G76" s="568"/>
      <c r="H76" s="568"/>
      <c r="I76" s="568"/>
      <c r="J76" s="568"/>
      <c r="K76" s="568"/>
      <c r="L76" s="568"/>
      <c r="M76" s="568"/>
      <c r="N76" s="568"/>
      <c r="O76" s="568"/>
      <c r="P76" s="568"/>
      <c r="Q76" s="568"/>
      <c r="R76" s="568"/>
      <c r="S76" s="568"/>
      <c r="T76" s="568"/>
      <c r="U76" s="568"/>
      <c r="V76" s="568"/>
      <c r="W76" s="568"/>
      <c r="X76" s="568"/>
      <c r="Y76" s="568"/>
      <c r="Z76" s="568"/>
      <c r="AA76" s="568">
        <v>129</v>
      </c>
      <c r="AB76" s="568">
        <v>312</v>
      </c>
      <c r="AC76" s="568">
        <v>400</v>
      </c>
      <c r="AD76" s="568">
        <v>360</v>
      </c>
      <c r="AE76" s="568">
        <v>455</v>
      </c>
      <c r="AF76" s="568">
        <v>381</v>
      </c>
      <c r="AG76" s="568">
        <v>296</v>
      </c>
      <c r="AH76" s="568">
        <v>628</v>
      </c>
      <c r="AI76" s="568">
        <v>723</v>
      </c>
      <c r="AJ76" s="568">
        <v>817</v>
      </c>
      <c r="AK76" s="568">
        <v>1169</v>
      </c>
      <c r="AL76" s="636">
        <v>5670</v>
      </c>
      <c r="AM76" s="635">
        <v>5.9</v>
      </c>
      <c r="AN76" s="636">
        <v>3083889</v>
      </c>
      <c r="AO76" s="628">
        <v>1.8</v>
      </c>
      <c r="AP76" s="101"/>
      <c r="AQ76" s="100"/>
    </row>
    <row r="77" spans="1:43" ht="15">
      <c r="A77" s="649"/>
      <c r="B77" s="633" t="s">
        <v>184</v>
      </c>
      <c r="C77" s="637" t="s">
        <v>185</v>
      </c>
      <c r="D77" s="568"/>
      <c r="E77" s="568"/>
      <c r="F77" s="568"/>
      <c r="G77" s="568"/>
      <c r="H77" s="568"/>
      <c r="I77" s="568"/>
      <c r="J77" s="568"/>
      <c r="K77" s="568"/>
      <c r="L77" s="568"/>
      <c r="M77" s="568"/>
      <c r="N77" s="568"/>
      <c r="O77" s="568"/>
      <c r="P77" s="568"/>
      <c r="Q77" s="568"/>
      <c r="R77" s="568"/>
      <c r="S77" s="568"/>
      <c r="T77" s="568"/>
      <c r="U77" s="568"/>
      <c r="V77" s="568"/>
      <c r="W77" s="568"/>
      <c r="X77" s="568"/>
      <c r="Y77" s="568"/>
      <c r="Z77" s="568"/>
      <c r="AA77" s="568">
        <v>155</v>
      </c>
      <c r="AB77" s="568">
        <v>425</v>
      </c>
      <c r="AC77" s="568">
        <v>451</v>
      </c>
      <c r="AD77" s="568">
        <v>618</v>
      </c>
      <c r="AE77" s="568">
        <v>670</v>
      </c>
      <c r="AF77" s="568">
        <v>601</v>
      </c>
      <c r="AG77" s="568">
        <v>476</v>
      </c>
      <c r="AH77" s="568">
        <v>929</v>
      </c>
      <c r="AI77" s="568">
        <v>1293</v>
      </c>
      <c r="AJ77" s="568">
        <v>1306</v>
      </c>
      <c r="AK77" s="568">
        <v>1269</v>
      </c>
      <c r="AL77" s="636">
        <v>8193</v>
      </c>
      <c r="AM77" s="635">
        <v>8.6</v>
      </c>
      <c r="AN77" s="636">
        <v>2277897</v>
      </c>
      <c r="AO77" s="628">
        <v>3.6</v>
      </c>
      <c r="AP77" s="101"/>
      <c r="AQ77" s="100"/>
    </row>
    <row r="78" spans="1:43" ht="15">
      <c r="A78" s="649"/>
      <c r="B78" s="633" t="s">
        <v>186</v>
      </c>
      <c r="C78" s="637" t="s">
        <v>187</v>
      </c>
      <c r="D78" s="568"/>
      <c r="E78" s="568"/>
      <c r="F78" s="568"/>
      <c r="G78" s="568"/>
      <c r="H78" s="568"/>
      <c r="I78" s="568"/>
      <c r="J78" s="568"/>
      <c r="K78" s="568"/>
      <c r="L78" s="568"/>
      <c r="M78" s="568"/>
      <c r="N78" s="568"/>
      <c r="O78" s="568"/>
      <c r="P78" s="568"/>
      <c r="Q78" s="568"/>
      <c r="R78" s="568"/>
      <c r="S78" s="568"/>
      <c r="T78" s="568"/>
      <c r="U78" s="568"/>
      <c r="V78" s="568"/>
      <c r="W78" s="568"/>
      <c r="X78" s="568"/>
      <c r="Y78" s="568"/>
      <c r="Z78" s="568"/>
      <c r="AA78" s="568">
        <v>268</v>
      </c>
      <c r="AB78" s="568">
        <v>545</v>
      </c>
      <c r="AC78" s="568">
        <v>482</v>
      </c>
      <c r="AD78" s="568">
        <v>443</v>
      </c>
      <c r="AE78" s="568">
        <v>684</v>
      </c>
      <c r="AF78" s="568">
        <v>633</v>
      </c>
      <c r="AG78" s="568">
        <v>433</v>
      </c>
      <c r="AH78" s="568">
        <v>834</v>
      </c>
      <c r="AI78" s="568">
        <v>1139</v>
      </c>
      <c r="AJ78" s="568">
        <v>1232</v>
      </c>
      <c r="AK78" s="568">
        <v>1308</v>
      </c>
      <c r="AL78" s="636">
        <v>8001</v>
      </c>
      <c r="AM78" s="635">
        <v>8.4</v>
      </c>
      <c r="AN78" s="636">
        <v>1967513</v>
      </c>
      <c r="AO78" s="628">
        <v>4.0999999999999996</v>
      </c>
      <c r="AP78" s="101"/>
      <c r="AQ78" s="100"/>
    </row>
    <row r="79" spans="1:43" ht="15">
      <c r="A79" s="649"/>
      <c r="B79" s="633" t="s">
        <v>188</v>
      </c>
      <c r="C79" s="637" t="s">
        <v>189</v>
      </c>
      <c r="D79" s="568"/>
      <c r="E79" s="568"/>
      <c r="F79" s="568"/>
      <c r="G79" s="568"/>
      <c r="H79" s="568"/>
      <c r="I79" s="568"/>
      <c r="J79" s="568"/>
      <c r="K79" s="568"/>
      <c r="L79" s="568"/>
      <c r="M79" s="568"/>
      <c r="N79" s="568"/>
      <c r="O79" s="568"/>
      <c r="P79" s="568"/>
      <c r="Q79" s="568"/>
      <c r="R79" s="568"/>
      <c r="S79" s="568"/>
      <c r="T79" s="568"/>
      <c r="U79" s="568"/>
      <c r="V79" s="568"/>
      <c r="W79" s="568"/>
      <c r="X79" s="568"/>
      <c r="Y79" s="568"/>
      <c r="Z79" s="568"/>
      <c r="AA79" s="568">
        <v>270</v>
      </c>
      <c r="AB79" s="568">
        <v>451</v>
      </c>
      <c r="AC79" s="568">
        <v>293</v>
      </c>
      <c r="AD79" s="568">
        <v>382</v>
      </c>
      <c r="AE79" s="568">
        <v>533</v>
      </c>
      <c r="AF79" s="568">
        <v>550</v>
      </c>
      <c r="AG79" s="568">
        <v>295</v>
      </c>
      <c r="AH79" s="568">
        <v>843</v>
      </c>
      <c r="AI79" s="568">
        <v>703</v>
      </c>
      <c r="AJ79" s="568">
        <v>661</v>
      </c>
      <c r="AK79" s="568">
        <v>977</v>
      </c>
      <c r="AL79" s="636">
        <v>5958</v>
      </c>
      <c r="AM79" s="635">
        <v>6.2</v>
      </c>
      <c r="AN79" s="636">
        <v>2366567</v>
      </c>
      <c r="AO79" s="628">
        <v>2.5</v>
      </c>
      <c r="AP79" s="101"/>
      <c r="AQ79" s="100"/>
    </row>
    <row r="80" spans="1:43" ht="15">
      <c r="A80" s="649"/>
      <c r="B80" s="633" t="s">
        <v>190</v>
      </c>
      <c r="C80" s="638" t="s">
        <v>191</v>
      </c>
      <c r="D80" s="568"/>
      <c r="E80" s="568"/>
      <c r="F80" s="568"/>
      <c r="G80" s="568"/>
      <c r="H80" s="568"/>
      <c r="I80" s="568"/>
      <c r="J80" s="568"/>
      <c r="K80" s="568"/>
      <c r="L80" s="568"/>
      <c r="M80" s="568"/>
      <c r="N80" s="568"/>
      <c r="O80" s="568"/>
      <c r="P80" s="568"/>
      <c r="Q80" s="568"/>
      <c r="R80" s="568"/>
      <c r="S80" s="568"/>
      <c r="T80" s="568"/>
      <c r="U80" s="568"/>
      <c r="V80" s="568"/>
      <c r="W80" s="568"/>
      <c r="X80" s="568"/>
      <c r="Y80" s="568"/>
      <c r="Z80" s="568"/>
      <c r="AA80" s="568">
        <v>291</v>
      </c>
      <c r="AB80" s="568">
        <v>576</v>
      </c>
      <c r="AC80" s="568">
        <v>556</v>
      </c>
      <c r="AD80" s="568">
        <v>432</v>
      </c>
      <c r="AE80" s="568">
        <v>518</v>
      </c>
      <c r="AF80" s="568">
        <v>597</v>
      </c>
      <c r="AG80" s="568">
        <v>446</v>
      </c>
      <c r="AH80" s="568">
        <v>930</v>
      </c>
      <c r="AI80" s="568">
        <v>880</v>
      </c>
      <c r="AJ80" s="568">
        <v>865</v>
      </c>
      <c r="AK80" s="568">
        <v>1370</v>
      </c>
      <c r="AL80" s="636">
        <v>7461</v>
      </c>
      <c r="AM80" s="635">
        <v>7.8</v>
      </c>
      <c r="AN80" s="636">
        <v>2528021</v>
      </c>
      <c r="AO80" s="628">
        <v>3</v>
      </c>
      <c r="AP80" s="101"/>
      <c r="AQ80" s="100"/>
    </row>
    <row r="81" spans="1:46" ht="15">
      <c r="A81" s="649"/>
      <c r="B81" s="633" t="s">
        <v>192</v>
      </c>
      <c r="C81" s="637" t="s">
        <v>193</v>
      </c>
      <c r="D81" s="568"/>
      <c r="E81" s="568"/>
      <c r="F81" s="568"/>
      <c r="G81" s="568"/>
      <c r="H81" s="568"/>
      <c r="I81" s="568"/>
      <c r="J81" s="568"/>
      <c r="K81" s="568"/>
      <c r="L81" s="568"/>
      <c r="M81" s="568"/>
      <c r="N81" s="568"/>
      <c r="O81" s="568"/>
      <c r="P81" s="568"/>
      <c r="Q81" s="568"/>
      <c r="R81" s="568"/>
      <c r="S81" s="568"/>
      <c r="T81" s="568"/>
      <c r="U81" s="568"/>
      <c r="V81" s="568"/>
      <c r="W81" s="568"/>
      <c r="X81" s="568"/>
      <c r="Y81" s="568"/>
      <c r="Z81" s="568"/>
      <c r="AA81" s="568">
        <v>0</v>
      </c>
      <c r="AB81" s="568">
        <v>0</v>
      </c>
      <c r="AC81" s="568">
        <v>1</v>
      </c>
      <c r="AD81" s="568">
        <v>4</v>
      </c>
      <c r="AE81" s="568">
        <v>0</v>
      </c>
      <c r="AF81" s="568">
        <v>3</v>
      </c>
      <c r="AG81" s="568">
        <v>5</v>
      </c>
      <c r="AH81" s="568">
        <v>2</v>
      </c>
      <c r="AI81" s="568">
        <v>1</v>
      </c>
      <c r="AJ81" s="568">
        <v>18</v>
      </c>
      <c r="AK81" s="568">
        <v>12</v>
      </c>
      <c r="AL81" s="636">
        <v>46</v>
      </c>
      <c r="AM81" s="635">
        <v>0</v>
      </c>
      <c r="AN81" s="636">
        <v>3447175</v>
      </c>
      <c r="AO81" s="628">
        <v>0</v>
      </c>
      <c r="AP81" s="101"/>
      <c r="AQ81" s="100"/>
    </row>
    <row r="82" spans="1:46" ht="15">
      <c r="A82" s="649"/>
      <c r="B82" s="633" t="s">
        <v>194</v>
      </c>
      <c r="C82" s="637" t="s">
        <v>195</v>
      </c>
      <c r="D82" s="568"/>
      <c r="E82" s="568"/>
      <c r="F82" s="568"/>
      <c r="G82" s="568"/>
      <c r="H82" s="568"/>
      <c r="I82" s="568"/>
      <c r="J82" s="568"/>
      <c r="K82" s="568"/>
      <c r="L82" s="568"/>
      <c r="M82" s="568"/>
      <c r="N82" s="568"/>
      <c r="O82" s="568"/>
      <c r="P82" s="568"/>
      <c r="Q82" s="568"/>
      <c r="R82" s="568"/>
      <c r="S82" s="568"/>
      <c r="T82" s="568"/>
      <c r="U82" s="568"/>
      <c r="V82" s="568"/>
      <c r="W82" s="568"/>
      <c r="X82" s="568"/>
      <c r="Y82" s="568"/>
      <c r="Z82" s="568"/>
      <c r="AA82" s="568">
        <v>371</v>
      </c>
      <c r="AB82" s="568">
        <v>408</v>
      </c>
      <c r="AC82" s="568">
        <v>468</v>
      </c>
      <c r="AD82" s="568">
        <v>503</v>
      </c>
      <c r="AE82" s="568">
        <v>442</v>
      </c>
      <c r="AF82" s="568">
        <v>584</v>
      </c>
      <c r="AG82" s="568">
        <v>230</v>
      </c>
      <c r="AH82" s="568">
        <v>598</v>
      </c>
      <c r="AI82" s="568">
        <v>704</v>
      </c>
      <c r="AJ82" s="568">
        <v>810</v>
      </c>
      <c r="AK82" s="568">
        <v>1067</v>
      </c>
      <c r="AL82" s="636">
        <v>6185</v>
      </c>
      <c r="AM82" s="635">
        <v>6.5</v>
      </c>
      <c r="AN82" s="636">
        <v>3704793</v>
      </c>
      <c r="AO82" s="628">
        <v>1.7</v>
      </c>
      <c r="AP82" s="101"/>
      <c r="AQ82" s="100"/>
    </row>
    <row r="83" spans="1:46" ht="15">
      <c r="A83" s="649"/>
      <c r="B83" s="633" t="s">
        <v>196</v>
      </c>
      <c r="C83" s="637" t="s">
        <v>197</v>
      </c>
      <c r="D83" s="568"/>
      <c r="E83" s="568"/>
      <c r="F83" s="568"/>
      <c r="G83" s="568"/>
      <c r="H83" s="568"/>
      <c r="I83" s="568"/>
      <c r="J83" s="568"/>
      <c r="K83" s="568"/>
      <c r="L83" s="568"/>
      <c r="M83" s="568"/>
      <c r="N83" s="568"/>
      <c r="O83" s="568"/>
      <c r="P83" s="568"/>
      <c r="Q83" s="568"/>
      <c r="R83" s="568"/>
      <c r="S83" s="568"/>
      <c r="T83" s="568"/>
      <c r="U83" s="568"/>
      <c r="V83" s="568"/>
      <c r="W83" s="568"/>
      <c r="X83" s="568"/>
      <c r="Y83" s="568"/>
      <c r="Z83" s="568"/>
      <c r="AA83" s="568">
        <v>402</v>
      </c>
      <c r="AB83" s="568">
        <v>1335</v>
      </c>
      <c r="AC83" s="568">
        <v>2015</v>
      </c>
      <c r="AD83" s="568">
        <v>1933</v>
      </c>
      <c r="AE83" s="568">
        <v>1978</v>
      </c>
      <c r="AF83" s="568">
        <v>1466</v>
      </c>
      <c r="AG83" s="568">
        <v>704</v>
      </c>
      <c r="AH83" s="568">
        <v>2010</v>
      </c>
      <c r="AI83" s="568">
        <v>2319</v>
      </c>
      <c r="AJ83" s="568">
        <v>2354</v>
      </c>
      <c r="AK83" s="568">
        <v>2895</v>
      </c>
      <c r="AL83" s="636">
        <v>19411</v>
      </c>
      <c r="AM83" s="635">
        <v>20.399999999999999</v>
      </c>
      <c r="AN83" s="636">
        <v>2356890</v>
      </c>
      <c r="AO83" s="628">
        <v>8.1999999999999993</v>
      </c>
      <c r="AP83" s="101"/>
      <c r="AQ83" s="100"/>
    </row>
    <row r="84" spans="1:46" ht="15">
      <c r="A84" s="649"/>
      <c r="B84" s="639" t="s">
        <v>198</v>
      </c>
      <c r="C84" s="639" t="s">
        <v>199</v>
      </c>
      <c r="D84" s="640"/>
      <c r="E84" s="640"/>
      <c r="F84" s="640"/>
      <c r="G84" s="640"/>
      <c r="H84" s="640"/>
      <c r="I84" s="640"/>
      <c r="J84" s="640"/>
      <c r="K84" s="640"/>
      <c r="L84" s="640"/>
      <c r="M84" s="640"/>
      <c r="N84" s="640"/>
      <c r="O84" s="640"/>
      <c r="P84" s="640"/>
      <c r="Q84" s="640"/>
      <c r="R84" s="640"/>
      <c r="S84" s="640"/>
      <c r="T84" s="640"/>
      <c r="U84" s="640"/>
      <c r="V84" s="640"/>
      <c r="W84" s="640"/>
      <c r="X84" s="640"/>
      <c r="Y84" s="640"/>
      <c r="Z84" s="640"/>
      <c r="AA84" s="640">
        <v>534</v>
      </c>
      <c r="AB84" s="640">
        <v>1187</v>
      </c>
      <c r="AC84" s="640">
        <v>1261</v>
      </c>
      <c r="AD84" s="640">
        <v>1478</v>
      </c>
      <c r="AE84" s="640">
        <v>1563</v>
      </c>
      <c r="AF84" s="640">
        <v>1494</v>
      </c>
      <c r="AG84" s="640">
        <v>690</v>
      </c>
      <c r="AH84" s="640">
        <v>1662</v>
      </c>
      <c r="AI84" s="640">
        <v>1577</v>
      </c>
      <c r="AJ84" s="640">
        <v>1591</v>
      </c>
      <c r="AK84" s="640">
        <v>1882</v>
      </c>
      <c r="AL84" s="640">
        <v>14919</v>
      </c>
      <c r="AM84" s="628">
        <v>15.6</v>
      </c>
      <c r="AN84" s="629">
        <v>1341594</v>
      </c>
      <c r="AO84" s="628">
        <v>11.1</v>
      </c>
      <c r="AP84" s="101"/>
      <c r="AQ84" s="100"/>
    </row>
    <row r="85" spans="1:46" ht="15">
      <c r="A85" s="649"/>
      <c r="B85" s="624" t="s">
        <v>200</v>
      </c>
      <c r="C85" s="642" t="s">
        <v>52</v>
      </c>
      <c r="D85" s="640"/>
      <c r="E85" s="640"/>
      <c r="F85" s="640"/>
      <c r="G85" s="640"/>
      <c r="H85" s="640"/>
      <c r="I85" s="640"/>
      <c r="J85" s="640"/>
      <c r="K85" s="640"/>
      <c r="L85" s="640"/>
      <c r="M85" s="640"/>
      <c r="N85" s="640"/>
      <c r="O85" s="640"/>
      <c r="P85" s="640"/>
      <c r="Q85" s="640"/>
      <c r="R85" s="640"/>
      <c r="S85" s="640"/>
      <c r="T85" s="640"/>
      <c r="U85" s="640"/>
      <c r="V85" s="640"/>
      <c r="W85" s="640"/>
      <c r="X85" s="640"/>
      <c r="Y85" s="640"/>
      <c r="Z85" s="640"/>
      <c r="AA85" s="640">
        <v>419</v>
      </c>
      <c r="AB85" s="640">
        <v>1141</v>
      </c>
      <c r="AC85" s="640">
        <v>1310</v>
      </c>
      <c r="AD85" s="640">
        <v>1251</v>
      </c>
      <c r="AE85" s="640">
        <v>1409</v>
      </c>
      <c r="AF85" s="640">
        <v>1425</v>
      </c>
      <c r="AG85" s="640">
        <v>320</v>
      </c>
      <c r="AH85" s="640">
        <v>1078</v>
      </c>
      <c r="AI85" s="640">
        <v>1345</v>
      </c>
      <c r="AJ85" s="640">
        <v>980</v>
      </c>
      <c r="AK85" s="640">
        <v>1524</v>
      </c>
      <c r="AL85" s="640">
        <v>12202</v>
      </c>
      <c r="AM85" s="628">
        <v>12.8</v>
      </c>
      <c r="AN85" s="629">
        <v>2446171</v>
      </c>
      <c r="AO85" s="628">
        <v>5</v>
      </c>
      <c r="AP85" s="101"/>
      <c r="AQ85" s="100"/>
    </row>
    <row r="86" spans="1:46" ht="35.799999999999997" customHeight="1">
      <c r="A86" s="643" t="s">
        <v>175</v>
      </c>
      <c r="B86" s="624" t="s">
        <v>177</v>
      </c>
      <c r="C86" s="625" t="s">
        <v>931</v>
      </c>
      <c r="D86" s="626">
        <v>54269</v>
      </c>
      <c r="E86" s="626">
        <v>94625</v>
      </c>
      <c r="F86" s="626">
        <v>151530</v>
      </c>
      <c r="G86" s="626">
        <v>219346</v>
      </c>
      <c r="H86" s="626">
        <v>248445</v>
      </c>
      <c r="I86" s="626">
        <v>169402</v>
      </c>
      <c r="J86" s="626">
        <v>162334</v>
      </c>
      <c r="K86" s="626">
        <v>170128</v>
      </c>
      <c r="L86" s="626">
        <v>138445</v>
      </c>
      <c r="M86" s="626">
        <v>91701</v>
      </c>
      <c r="N86" s="626">
        <v>89715</v>
      </c>
      <c r="O86" s="626">
        <v>90697</v>
      </c>
      <c r="P86" s="626">
        <v>109908</v>
      </c>
      <c r="Q86" s="626">
        <v>111699</v>
      </c>
      <c r="R86" s="626">
        <v>72486</v>
      </c>
      <c r="S86" s="626">
        <v>64914</v>
      </c>
      <c r="T86" s="626">
        <v>70464</v>
      </c>
      <c r="U86" s="626">
        <v>32812</v>
      </c>
      <c r="V86" s="626">
        <v>47018</v>
      </c>
      <c r="W86" s="626">
        <v>51187</v>
      </c>
      <c r="X86" s="626">
        <v>58075</v>
      </c>
      <c r="Y86" s="626">
        <v>65986</v>
      </c>
      <c r="Z86" s="626">
        <v>71639</v>
      </c>
      <c r="AA86" s="626">
        <v>16111</v>
      </c>
      <c r="AB86" s="626">
        <v>37476</v>
      </c>
      <c r="AC86" s="626">
        <v>44312</v>
      </c>
      <c r="AD86" s="626">
        <v>58245</v>
      </c>
      <c r="AE86" s="626">
        <v>79939</v>
      </c>
      <c r="AF86" s="626">
        <v>66050</v>
      </c>
      <c r="AG86" s="626">
        <v>49825</v>
      </c>
      <c r="AH86" s="626">
        <v>93393</v>
      </c>
      <c r="AI86" s="626">
        <v>115158</v>
      </c>
      <c r="AJ86" s="626">
        <v>122652</v>
      </c>
      <c r="AK86" s="626">
        <v>137996</v>
      </c>
      <c r="AL86" s="626">
        <v>3257982</v>
      </c>
      <c r="AM86" s="628">
        <v>100</v>
      </c>
      <c r="AN86" s="629">
        <v>26671945</v>
      </c>
      <c r="AO86" s="628">
        <v>122.2</v>
      </c>
      <c r="AP86" s="21"/>
      <c r="AQ86" s="100"/>
    </row>
    <row r="87" spans="1:46" ht="15">
      <c r="A87" s="630"/>
      <c r="B87" s="624" t="s">
        <v>178</v>
      </c>
      <c r="C87" s="625" t="s">
        <v>179</v>
      </c>
      <c r="D87" s="631">
        <v>46923</v>
      </c>
      <c r="E87" s="631">
        <v>79451</v>
      </c>
      <c r="F87" s="631">
        <v>124320</v>
      </c>
      <c r="G87" s="631">
        <v>180060</v>
      </c>
      <c r="H87" s="631">
        <v>204401</v>
      </c>
      <c r="I87" s="631">
        <v>143071</v>
      </c>
      <c r="J87" s="631">
        <v>136332</v>
      </c>
      <c r="K87" s="631">
        <v>142523</v>
      </c>
      <c r="L87" s="631">
        <v>118454</v>
      </c>
      <c r="M87" s="631">
        <v>76686</v>
      </c>
      <c r="N87" s="631">
        <v>73674</v>
      </c>
      <c r="O87" s="631">
        <v>75285</v>
      </c>
      <c r="P87" s="631">
        <v>91273</v>
      </c>
      <c r="Q87" s="631">
        <v>91464</v>
      </c>
      <c r="R87" s="631">
        <v>58051</v>
      </c>
      <c r="S87" s="631">
        <v>51127</v>
      </c>
      <c r="T87" s="631">
        <v>53647</v>
      </c>
      <c r="U87" s="631">
        <v>23243</v>
      </c>
      <c r="V87" s="631">
        <v>35453</v>
      </c>
      <c r="W87" s="631">
        <v>40920</v>
      </c>
      <c r="X87" s="631">
        <v>46471</v>
      </c>
      <c r="Y87" s="631">
        <v>49552</v>
      </c>
      <c r="Z87" s="631">
        <v>55897</v>
      </c>
      <c r="AA87" s="631">
        <v>13264</v>
      </c>
      <c r="AB87" s="631">
        <v>30398</v>
      </c>
      <c r="AC87" s="631">
        <v>35783</v>
      </c>
      <c r="AD87" s="631">
        <v>47080</v>
      </c>
      <c r="AE87" s="631">
        <v>65695</v>
      </c>
      <c r="AF87" s="631">
        <v>53381</v>
      </c>
      <c r="AG87" s="631">
        <v>44963</v>
      </c>
      <c r="AH87" s="631">
        <v>81396</v>
      </c>
      <c r="AI87" s="631">
        <v>100427</v>
      </c>
      <c r="AJ87" s="631">
        <v>108855</v>
      </c>
      <c r="AK87" s="631">
        <v>120142</v>
      </c>
      <c r="AL87" s="631">
        <v>2699662</v>
      </c>
      <c r="AM87" s="628">
        <v>82.9</v>
      </c>
      <c r="AN87" s="629">
        <v>22884180</v>
      </c>
      <c r="AO87" s="628">
        <v>118</v>
      </c>
      <c r="AP87" s="21"/>
      <c r="AQ87" s="21"/>
      <c r="AR87" s="21"/>
      <c r="AS87" s="234"/>
      <c r="AT87" s="21"/>
    </row>
    <row r="88" spans="1:46" ht="15">
      <c r="A88" s="630"/>
      <c r="B88" s="633" t="s">
        <v>180</v>
      </c>
      <c r="C88" s="634" t="s">
        <v>181</v>
      </c>
      <c r="D88" s="650">
        <v>3876</v>
      </c>
      <c r="E88" s="650">
        <v>6908</v>
      </c>
      <c r="F88" s="650">
        <v>10245</v>
      </c>
      <c r="G88" s="650">
        <v>15208</v>
      </c>
      <c r="H88" s="650">
        <v>16983</v>
      </c>
      <c r="I88" s="650">
        <v>10799</v>
      </c>
      <c r="J88" s="650">
        <v>10760</v>
      </c>
      <c r="K88" s="650">
        <v>10276</v>
      </c>
      <c r="L88" s="650">
        <v>7854</v>
      </c>
      <c r="M88" s="650">
        <v>4886</v>
      </c>
      <c r="N88" s="650">
        <v>3940</v>
      </c>
      <c r="O88" s="650">
        <v>4029</v>
      </c>
      <c r="P88" s="650">
        <v>5241</v>
      </c>
      <c r="Q88" s="650">
        <v>6382</v>
      </c>
      <c r="R88" s="650">
        <v>4532</v>
      </c>
      <c r="S88" s="650">
        <v>3400</v>
      </c>
      <c r="T88" s="650">
        <v>3607</v>
      </c>
      <c r="U88" s="650">
        <v>1306</v>
      </c>
      <c r="V88" s="650">
        <v>2067</v>
      </c>
      <c r="W88" s="650">
        <v>2424</v>
      </c>
      <c r="X88" s="650">
        <v>2271</v>
      </c>
      <c r="Y88" s="650">
        <v>2440</v>
      </c>
      <c r="Z88" s="650">
        <v>4040</v>
      </c>
      <c r="AA88" s="650">
        <v>1312</v>
      </c>
      <c r="AB88" s="650">
        <v>2237</v>
      </c>
      <c r="AC88" s="650">
        <v>2151</v>
      </c>
      <c r="AD88" s="650">
        <v>2780</v>
      </c>
      <c r="AE88" s="650">
        <v>4868</v>
      </c>
      <c r="AF88" s="650">
        <v>4287</v>
      </c>
      <c r="AG88" s="650">
        <v>3056</v>
      </c>
      <c r="AH88" s="650">
        <v>5248</v>
      </c>
      <c r="AI88" s="650">
        <v>6756</v>
      </c>
      <c r="AJ88" s="650">
        <v>8503</v>
      </c>
      <c r="AK88" s="650">
        <v>9562</v>
      </c>
      <c r="AL88" s="650">
        <v>194234</v>
      </c>
      <c r="AM88" s="635">
        <v>6</v>
      </c>
      <c r="AN88" s="636">
        <v>1151434</v>
      </c>
      <c r="AO88" s="635">
        <v>168.7</v>
      </c>
      <c r="AP88" s="21"/>
      <c r="AQ88" s="21"/>
      <c r="AR88" s="21"/>
      <c r="AS88" s="234"/>
      <c r="AT88" s="21"/>
    </row>
    <row r="89" spans="1:46" ht="15">
      <c r="A89" s="630"/>
      <c r="B89" s="633" t="s">
        <v>182</v>
      </c>
      <c r="C89" s="637" t="s">
        <v>183</v>
      </c>
      <c r="D89" s="650">
        <v>9807</v>
      </c>
      <c r="E89" s="650">
        <v>18627</v>
      </c>
      <c r="F89" s="650">
        <v>31224</v>
      </c>
      <c r="G89" s="650">
        <v>44031</v>
      </c>
      <c r="H89" s="650">
        <v>45078</v>
      </c>
      <c r="I89" s="650">
        <v>29926</v>
      </c>
      <c r="J89" s="650">
        <v>31469</v>
      </c>
      <c r="K89" s="650">
        <v>30732</v>
      </c>
      <c r="L89" s="650">
        <v>24629</v>
      </c>
      <c r="M89" s="650">
        <v>14695</v>
      </c>
      <c r="N89" s="650">
        <v>17211</v>
      </c>
      <c r="O89" s="650">
        <v>17516</v>
      </c>
      <c r="P89" s="650">
        <v>22420</v>
      </c>
      <c r="Q89" s="650">
        <v>22819</v>
      </c>
      <c r="R89" s="650">
        <v>12762</v>
      </c>
      <c r="S89" s="650">
        <v>11582</v>
      </c>
      <c r="T89" s="650">
        <v>10865</v>
      </c>
      <c r="U89" s="650">
        <v>4053</v>
      </c>
      <c r="V89" s="650">
        <v>6728</v>
      </c>
      <c r="W89" s="650">
        <v>8359</v>
      </c>
      <c r="X89" s="650">
        <v>9310</v>
      </c>
      <c r="Y89" s="650">
        <v>10027</v>
      </c>
      <c r="Z89" s="650">
        <v>10381</v>
      </c>
      <c r="AA89" s="650">
        <v>2542</v>
      </c>
      <c r="AB89" s="650">
        <v>6474</v>
      </c>
      <c r="AC89" s="650">
        <v>7773</v>
      </c>
      <c r="AD89" s="650">
        <v>10694</v>
      </c>
      <c r="AE89" s="650">
        <v>14930</v>
      </c>
      <c r="AF89" s="650">
        <v>11152</v>
      </c>
      <c r="AG89" s="650">
        <v>10694</v>
      </c>
      <c r="AH89" s="650">
        <v>18480</v>
      </c>
      <c r="AI89" s="650">
        <v>21321</v>
      </c>
      <c r="AJ89" s="650">
        <v>25069</v>
      </c>
      <c r="AK89" s="650">
        <v>26989</v>
      </c>
      <c r="AL89" s="650">
        <v>600369</v>
      </c>
      <c r="AM89" s="635">
        <v>18.399999999999999</v>
      </c>
      <c r="AN89" s="636">
        <v>3083889</v>
      </c>
      <c r="AO89" s="635">
        <v>194.7</v>
      </c>
      <c r="AP89" s="21"/>
      <c r="AQ89" s="21"/>
      <c r="AR89" s="21"/>
      <c r="AS89" s="234"/>
      <c r="AT89" s="21"/>
    </row>
    <row r="90" spans="1:46" ht="15">
      <c r="A90" s="630"/>
      <c r="B90" s="633" t="s">
        <v>184</v>
      </c>
      <c r="C90" s="637" t="s">
        <v>185</v>
      </c>
      <c r="D90" s="650">
        <v>4904</v>
      </c>
      <c r="E90" s="650">
        <v>9454</v>
      </c>
      <c r="F90" s="650">
        <v>15907</v>
      </c>
      <c r="G90" s="650">
        <v>24523</v>
      </c>
      <c r="H90" s="650">
        <v>24595</v>
      </c>
      <c r="I90" s="650">
        <v>19200</v>
      </c>
      <c r="J90" s="650">
        <v>17728</v>
      </c>
      <c r="K90" s="650">
        <v>19213</v>
      </c>
      <c r="L90" s="650">
        <v>15803</v>
      </c>
      <c r="M90" s="650">
        <v>9310</v>
      </c>
      <c r="N90" s="650">
        <v>10624</v>
      </c>
      <c r="O90" s="650">
        <v>12977</v>
      </c>
      <c r="P90" s="650">
        <v>15568</v>
      </c>
      <c r="Q90" s="650">
        <v>16474</v>
      </c>
      <c r="R90" s="650">
        <v>9821</v>
      </c>
      <c r="S90" s="650">
        <v>9566</v>
      </c>
      <c r="T90" s="650">
        <v>10781</v>
      </c>
      <c r="U90" s="650">
        <v>4261</v>
      </c>
      <c r="V90" s="650">
        <v>6012</v>
      </c>
      <c r="W90" s="650">
        <v>6241</v>
      </c>
      <c r="X90" s="650">
        <v>7384</v>
      </c>
      <c r="Y90" s="650">
        <v>6672</v>
      </c>
      <c r="Z90" s="650">
        <v>6872</v>
      </c>
      <c r="AA90" s="650">
        <v>1883</v>
      </c>
      <c r="AB90" s="650">
        <v>5025</v>
      </c>
      <c r="AC90" s="650">
        <v>7138</v>
      </c>
      <c r="AD90" s="650">
        <v>10149</v>
      </c>
      <c r="AE90" s="650">
        <v>12684</v>
      </c>
      <c r="AF90" s="650">
        <v>10510</v>
      </c>
      <c r="AG90" s="650">
        <v>8677</v>
      </c>
      <c r="AH90" s="650">
        <v>14214</v>
      </c>
      <c r="AI90" s="650">
        <v>18244</v>
      </c>
      <c r="AJ90" s="650">
        <v>20924</v>
      </c>
      <c r="AK90" s="650">
        <v>20823</v>
      </c>
      <c r="AL90" s="650">
        <v>414161</v>
      </c>
      <c r="AM90" s="635">
        <v>12.7</v>
      </c>
      <c r="AN90" s="636">
        <v>2277897</v>
      </c>
      <c r="AO90" s="635">
        <v>181.8</v>
      </c>
      <c r="AP90" s="21"/>
      <c r="AQ90" s="21"/>
      <c r="AR90" s="21"/>
      <c r="AS90" s="234"/>
      <c r="AT90" s="21"/>
    </row>
    <row r="91" spans="1:46" ht="15">
      <c r="A91" s="630"/>
      <c r="B91" s="633" t="s">
        <v>186</v>
      </c>
      <c r="C91" s="637" t="s">
        <v>187</v>
      </c>
      <c r="D91" s="650">
        <v>4633</v>
      </c>
      <c r="E91" s="650">
        <v>6149</v>
      </c>
      <c r="F91" s="650">
        <v>8907</v>
      </c>
      <c r="G91" s="650">
        <v>15467</v>
      </c>
      <c r="H91" s="650">
        <v>15838</v>
      </c>
      <c r="I91" s="650">
        <v>11354</v>
      </c>
      <c r="J91" s="650">
        <v>9925</v>
      </c>
      <c r="K91" s="650">
        <v>12132</v>
      </c>
      <c r="L91" s="650">
        <v>10438</v>
      </c>
      <c r="M91" s="650">
        <v>6543</v>
      </c>
      <c r="N91" s="650">
        <v>6637</v>
      </c>
      <c r="O91" s="650">
        <v>6488</v>
      </c>
      <c r="P91" s="650">
        <v>8334</v>
      </c>
      <c r="Q91" s="650">
        <v>7665</v>
      </c>
      <c r="R91" s="650">
        <v>4770</v>
      </c>
      <c r="S91" s="650">
        <v>4266</v>
      </c>
      <c r="T91" s="650">
        <v>4391</v>
      </c>
      <c r="U91" s="650">
        <v>2340</v>
      </c>
      <c r="V91" s="650">
        <v>3336</v>
      </c>
      <c r="W91" s="650">
        <v>3924</v>
      </c>
      <c r="X91" s="650">
        <v>3609</v>
      </c>
      <c r="Y91" s="650">
        <v>4139</v>
      </c>
      <c r="Z91" s="650">
        <v>4064</v>
      </c>
      <c r="AA91" s="650">
        <v>1214</v>
      </c>
      <c r="AB91" s="650">
        <v>2810</v>
      </c>
      <c r="AC91" s="650">
        <v>3133</v>
      </c>
      <c r="AD91" s="650">
        <v>3839</v>
      </c>
      <c r="AE91" s="650">
        <v>6210</v>
      </c>
      <c r="AF91" s="650">
        <v>5849</v>
      </c>
      <c r="AG91" s="650">
        <v>4911</v>
      </c>
      <c r="AH91" s="650">
        <v>10344</v>
      </c>
      <c r="AI91" s="650">
        <v>13483</v>
      </c>
      <c r="AJ91" s="650">
        <v>14002</v>
      </c>
      <c r="AK91" s="650">
        <v>14753</v>
      </c>
      <c r="AL91" s="650">
        <v>245897</v>
      </c>
      <c r="AM91" s="635">
        <v>7.5</v>
      </c>
      <c r="AN91" s="636">
        <v>1967513</v>
      </c>
      <c r="AO91" s="635">
        <v>125</v>
      </c>
      <c r="AP91" s="21"/>
      <c r="AQ91" s="21"/>
      <c r="AR91" s="21"/>
      <c r="AS91" s="234"/>
      <c r="AT91" s="21"/>
    </row>
    <row r="92" spans="1:46" ht="15">
      <c r="A92" s="630"/>
      <c r="B92" s="633" t="s">
        <v>188</v>
      </c>
      <c r="C92" s="637" t="s">
        <v>189</v>
      </c>
      <c r="D92" s="650">
        <v>8007</v>
      </c>
      <c r="E92" s="650">
        <v>12182</v>
      </c>
      <c r="F92" s="650">
        <v>20742</v>
      </c>
      <c r="G92" s="650">
        <v>28876</v>
      </c>
      <c r="H92" s="650">
        <v>29192</v>
      </c>
      <c r="I92" s="650">
        <v>18611</v>
      </c>
      <c r="J92" s="650">
        <v>19041</v>
      </c>
      <c r="K92" s="650">
        <v>18177</v>
      </c>
      <c r="L92" s="650">
        <v>14872</v>
      </c>
      <c r="M92" s="650">
        <v>10248</v>
      </c>
      <c r="N92" s="650">
        <v>9486</v>
      </c>
      <c r="O92" s="650">
        <v>12481</v>
      </c>
      <c r="P92" s="650">
        <v>14507</v>
      </c>
      <c r="Q92" s="650">
        <v>14243</v>
      </c>
      <c r="R92" s="650">
        <v>8112</v>
      </c>
      <c r="S92" s="650">
        <v>6531</v>
      </c>
      <c r="T92" s="650">
        <v>6332</v>
      </c>
      <c r="U92" s="650">
        <v>2302</v>
      </c>
      <c r="V92" s="650">
        <v>3998</v>
      </c>
      <c r="W92" s="650">
        <v>4526</v>
      </c>
      <c r="X92" s="650">
        <v>4691</v>
      </c>
      <c r="Y92" s="650">
        <v>5069</v>
      </c>
      <c r="Z92" s="650">
        <v>5986</v>
      </c>
      <c r="AA92" s="650">
        <v>2264</v>
      </c>
      <c r="AB92" s="650">
        <v>4275</v>
      </c>
      <c r="AC92" s="650">
        <v>4303</v>
      </c>
      <c r="AD92" s="650">
        <v>7524</v>
      </c>
      <c r="AE92" s="650">
        <v>13113</v>
      </c>
      <c r="AF92" s="650">
        <v>9328</v>
      </c>
      <c r="AG92" s="650">
        <v>9401</v>
      </c>
      <c r="AH92" s="650">
        <v>14863</v>
      </c>
      <c r="AI92" s="650">
        <v>17137</v>
      </c>
      <c r="AJ92" s="650">
        <v>18002</v>
      </c>
      <c r="AK92" s="650">
        <v>19042</v>
      </c>
      <c r="AL92" s="650">
        <v>397464</v>
      </c>
      <c r="AM92" s="635">
        <v>12.2</v>
      </c>
      <c r="AN92" s="636">
        <v>2366567</v>
      </c>
      <c r="AO92" s="635">
        <v>167.9</v>
      </c>
      <c r="AP92" s="21"/>
      <c r="AQ92" s="21"/>
      <c r="AR92" s="21"/>
      <c r="AS92" s="234"/>
      <c r="AT92" s="21"/>
    </row>
    <row r="93" spans="1:46" ht="15">
      <c r="A93" s="630"/>
      <c r="B93" s="633" t="s">
        <v>190</v>
      </c>
      <c r="C93" s="638" t="s">
        <v>191</v>
      </c>
      <c r="D93" s="650">
        <v>2370</v>
      </c>
      <c r="E93" s="650">
        <v>5316</v>
      </c>
      <c r="F93" s="650">
        <v>7354</v>
      </c>
      <c r="G93" s="650">
        <v>10187</v>
      </c>
      <c r="H93" s="650">
        <v>14185</v>
      </c>
      <c r="I93" s="650">
        <v>10812</v>
      </c>
      <c r="J93" s="650">
        <v>10468</v>
      </c>
      <c r="K93" s="650">
        <v>12118</v>
      </c>
      <c r="L93" s="650">
        <v>10582</v>
      </c>
      <c r="M93" s="650">
        <v>6705</v>
      </c>
      <c r="N93" s="650">
        <v>5835</v>
      </c>
      <c r="O93" s="650">
        <v>5153</v>
      </c>
      <c r="P93" s="650">
        <v>7603</v>
      </c>
      <c r="Q93" s="650">
        <v>7989</v>
      </c>
      <c r="R93" s="650">
        <v>4790</v>
      </c>
      <c r="S93" s="650">
        <v>4041</v>
      </c>
      <c r="T93" s="650">
        <v>4595</v>
      </c>
      <c r="U93" s="650">
        <v>2742</v>
      </c>
      <c r="V93" s="650">
        <v>3857</v>
      </c>
      <c r="W93" s="650">
        <v>4845</v>
      </c>
      <c r="X93" s="650">
        <v>4881</v>
      </c>
      <c r="Y93" s="650">
        <v>4406</v>
      </c>
      <c r="Z93" s="650">
        <v>4722</v>
      </c>
      <c r="AA93" s="650">
        <v>689</v>
      </c>
      <c r="AB93" s="650">
        <v>1721</v>
      </c>
      <c r="AC93" s="650">
        <v>2293</v>
      </c>
      <c r="AD93" s="650">
        <v>2547</v>
      </c>
      <c r="AE93" s="650">
        <v>2635</v>
      </c>
      <c r="AF93" s="650">
        <v>2373</v>
      </c>
      <c r="AG93" s="650">
        <v>1906</v>
      </c>
      <c r="AH93" s="650">
        <v>4315</v>
      </c>
      <c r="AI93" s="650">
        <v>4790</v>
      </c>
      <c r="AJ93" s="650">
        <v>5062</v>
      </c>
      <c r="AK93" s="650">
        <v>6710</v>
      </c>
      <c r="AL93" s="650">
        <v>190597</v>
      </c>
      <c r="AM93" s="635">
        <v>5.9</v>
      </c>
      <c r="AN93" s="636">
        <v>2528021</v>
      </c>
      <c r="AO93" s="635">
        <v>75.400000000000006</v>
      </c>
      <c r="AP93" s="21"/>
      <c r="AQ93" s="21"/>
      <c r="AR93" s="21"/>
      <c r="AS93" s="234"/>
      <c r="AT93" s="21"/>
    </row>
    <row r="94" spans="1:46" ht="15">
      <c r="A94" s="630"/>
      <c r="B94" s="633" t="s">
        <v>192</v>
      </c>
      <c r="C94" s="637" t="s">
        <v>193</v>
      </c>
      <c r="D94" s="650">
        <v>5106</v>
      </c>
      <c r="E94" s="650">
        <v>6910</v>
      </c>
      <c r="F94" s="650">
        <v>8680</v>
      </c>
      <c r="G94" s="650">
        <v>12809</v>
      </c>
      <c r="H94" s="650">
        <v>21015</v>
      </c>
      <c r="I94" s="650">
        <v>15141</v>
      </c>
      <c r="J94" s="650">
        <v>12475</v>
      </c>
      <c r="K94" s="650">
        <v>13067</v>
      </c>
      <c r="L94" s="650">
        <v>10034</v>
      </c>
      <c r="M94" s="650">
        <v>7811</v>
      </c>
      <c r="N94" s="650">
        <v>6290</v>
      </c>
      <c r="O94" s="650">
        <v>5296</v>
      </c>
      <c r="P94" s="650">
        <v>3946</v>
      </c>
      <c r="Q94" s="650">
        <v>4745</v>
      </c>
      <c r="R94" s="650">
        <v>3525</v>
      </c>
      <c r="S94" s="650">
        <v>3498</v>
      </c>
      <c r="T94" s="650">
        <v>3396</v>
      </c>
      <c r="U94" s="650">
        <v>1217</v>
      </c>
      <c r="V94" s="650">
        <v>2656</v>
      </c>
      <c r="W94" s="650">
        <v>2576</v>
      </c>
      <c r="X94" s="650">
        <v>4086</v>
      </c>
      <c r="Y94" s="650">
        <v>6178</v>
      </c>
      <c r="Z94" s="650">
        <v>7013</v>
      </c>
      <c r="AA94" s="650">
        <v>592</v>
      </c>
      <c r="AB94" s="650">
        <v>1010</v>
      </c>
      <c r="AC94" s="650">
        <v>1567</v>
      </c>
      <c r="AD94" s="650">
        <v>2178</v>
      </c>
      <c r="AE94" s="650">
        <v>3449</v>
      </c>
      <c r="AF94" s="650">
        <v>2553</v>
      </c>
      <c r="AG94" s="650">
        <v>2352</v>
      </c>
      <c r="AH94" s="650">
        <v>4538</v>
      </c>
      <c r="AI94" s="650">
        <v>6533</v>
      </c>
      <c r="AJ94" s="650">
        <v>5917</v>
      </c>
      <c r="AK94" s="650">
        <v>8218</v>
      </c>
      <c r="AL94" s="650">
        <v>206377</v>
      </c>
      <c r="AM94" s="635">
        <v>6.3</v>
      </c>
      <c r="AN94" s="636">
        <v>3447175</v>
      </c>
      <c r="AO94" s="635">
        <v>59.9</v>
      </c>
      <c r="AP94" s="21"/>
      <c r="AQ94" s="21"/>
      <c r="AR94" s="21"/>
      <c r="AS94" s="234"/>
      <c r="AT94" s="21"/>
    </row>
    <row r="95" spans="1:46" ht="15">
      <c r="A95" s="630"/>
      <c r="B95" s="633" t="s">
        <v>194</v>
      </c>
      <c r="C95" s="637" t="s">
        <v>195</v>
      </c>
      <c r="D95" s="650">
        <v>4374</v>
      </c>
      <c r="E95" s="650">
        <v>7509</v>
      </c>
      <c r="F95" s="650">
        <v>12567</v>
      </c>
      <c r="G95" s="650">
        <v>17029</v>
      </c>
      <c r="H95" s="650">
        <v>23544</v>
      </c>
      <c r="I95" s="650">
        <v>16304</v>
      </c>
      <c r="J95" s="650">
        <v>14386</v>
      </c>
      <c r="K95" s="650">
        <v>15468</v>
      </c>
      <c r="L95" s="650">
        <v>13969</v>
      </c>
      <c r="M95" s="650">
        <v>9421</v>
      </c>
      <c r="N95" s="650">
        <v>8588</v>
      </c>
      <c r="O95" s="650">
        <v>6964</v>
      </c>
      <c r="P95" s="650">
        <v>8345</v>
      </c>
      <c r="Q95" s="650">
        <v>7065</v>
      </c>
      <c r="R95" s="650">
        <v>6359</v>
      </c>
      <c r="S95" s="650">
        <v>5120</v>
      </c>
      <c r="T95" s="650">
        <v>4925</v>
      </c>
      <c r="U95" s="650">
        <v>2725</v>
      </c>
      <c r="V95" s="650">
        <v>3471</v>
      </c>
      <c r="W95" s="650">
        <v>4152</v>
      </c>
      <c r="X95" s="650">
        <v>5970</v>
      </c>
      <c r="Y95" s="650">
        <v>5866</v>
      </c>
      <c r="Z95" s="650">
        <v>7189</v>
      </c>
      <c r="AA95" s="650">
        <v>1512</v>
      </c>
      <c r="AB95" s="650">
        <v>2583</v>
      </c>
      <c r="AC95" s="650">
        <v>2362</v>
      </c>
      <c r="AD95" s="650">
        <v>2250</v>
      </c>
      <c r="AE95" s="650">
        <v>2216</v>
      </c>
      <c r="AF95" s="650">
        <v>2839</v>
      </c>
      <c r="AG95" s="650">
        <v>1801</v>
      </c>
      <c r="AH95" s="650">
        <v>3990</v>
      </c>
      <c r="AI95" s="650">
        <v>6108</v>
      </c>
      <c r="AJ95" s="650">
        <v>5323</v>
      </c>
      <c r="AK95" s="650">
        <v>7085</v>
      </c>
      <c r="AL95" s="650">
        <v>249379</v>
      </c>
      <c r="AM95" s="635">
        <v>7.7</v>
      </c>
      <c r="AN95" s="636">
        <v>3704793</v>
      </c>
      <c r="AO95" s="635">
        <v>67.3</v>
      </c>
      <c r="AP95" s="21"/>
      <c r="AQ95" s="21"/>
      <c r="AR95" s="21"/>
      <c r="AS95" s="234"/>
      <c r="AT95" s="21"/>
    </row>
    <row r="96" spans="1:46" ht="15">
      <c r="A96" s="630"/>
      <c r="B96" s="633" t="s">
        <v>196</v>
      </c>
      <c r="C96" s="637" t="s">
        <v>197</v>
      </c>
      <c r="D96" s="650">
        <v>3846</v>
      </c>
      <c r="E96" s="650">
        <v>6396</v>
      </c>
      <c r="F96" s="650">
        <v>8694</v>
      </c>
      <c r="G96" s="650">
        <v>11930</v>
      </c>
      <c r="H96" s="650">
        <v>13971</v>
      </c>
      <c r="I96" s="650">
        <v>10924</v>
      </c>
      <c r="J96" s="650">
        <v>10080</v>
      </c>
      <c r="K96" s="650">
        <v>11340</v>
      </c>
      <c r="L96" s="650">
        <v>10273</v>
      </c>
      <c r="M96" s="650">
        <v>7067</v>
      </c>
      <c r="N96" s="650">
        <v>5063</v>
      </c>
      <c r="O96" s="650">
        <v>4381</v>
      </c>
      <c r="P96" s="650">
        <v>5309</v>
      </c>
      <c r="Q96" s="650">
        <v>4082</v>
      </c>
      <c r="R96" s="650">
        <v>3380</v>
      </c>
      <c r="S96" s="650">
        <v>3123</v>
      </c>
      <c r="T96" s="650">
        <v>4755</v>
      </c>
      <c r="U96" s="650">
        <v>2297</v>
      </c>
      <c r="V96" s="650">
        <v>3328</v>
      </c>
      <c r="W96" s="650">
        <v>3873</v>
      </c>
      <c r="X96" s="650">
        <v>4269</v>
      </c>
      <c r="Y96" s="650">
        <v>4755</v>
      </c>
      <c r="Z96" s="650">
        <v>5630</v>
      </c>
      <c r="AA96" s="650">
        <v>1256</v>
      </c>
      <c r="AB96" s="650">
        <v>4263</v>
      </c>
      <c r="AC96" s="650">
        <v>5063</v>
      </c>
      <c r="AD96" s="650">
        <v>5119</v>
      </c>
      <c r="AE96" s="650">
        <v>5590</v>
      </c>
      <c r="AF96" s="650">
        <v>4490</v>
      </c>
      <c r="AG96" s="650">
        <v>2165</v>
      </c>
      <c r="AH96" s="650">
        <v>5404</v>
      </c>
      <c r="AI96" s="650">
        <v>6055</v>
      </c>
      <c r="AJ96" s="650">
        <v>6053</v>
      </c>
      <c r="AK96" s="650">
        <v>6960</v>
      </c>
      <c r="AL96" s="650">
        <v>201184</v>
      </c>
      <c r="AM96" s="635">
        <v>6.2</v>
      </c>
      <c r="AN96" s="636">
        <v>2356890</v>
      </c>
      <c r="AO96" s="635">
        <v>85.4</v>
      </c>
      <c r="AP96" s="21"/>
      <c r="AQ96" s="21"/>
      <c r="AR96" s="21"/>
      <c r="AS96" s="234"/>
      <c r="AT96" s="21"/>
    </row>
    <row r="97" spans="1:46" ht="15">
      <c r="A97" s="630"/>
      <c r="B97" s="639" t="s">
        <v>198</v>
      </c>
      <c r="C97" s="639" t="s">
        <v>199</v>
      </c>
      <c r="D97" s="651">
        <v>2253</v>
      </c>
      <c r="E97" s="651">
        <v>5612</v>
      </c>
      <c r="F97" s="651">
        <v>9409</v>
      </c>
      <c r="G97" s="651">
        <v>14335</v>
      </c>
      <c r="H97" s="651">
        <v>13674</v>
      </c>
      <c r="I97" s="651">
        <v>8417</v>
      </c>
      <c r="J97" s="651">
        <v>5559</v>
      </c>
      <c r="K97" s="651">
        <v>6379</v>
      </c>
      <c r="L97" s="651">
        <v>5733</v>
      </c>
      <c r="M97" s="651">
        <v>4791</v>
      </c>
      <c r="N97" s="651">
        <v>4867</v>
      </c>
      <c r="O97" s="651">
        <v>4374</v>
      </c>
      <c r="P97" s="651">
        <v>5888</v>
      </c>
      <c r="Q97" s="651">
        <v>7460</v>
      </c>
      <c r="R97" s="651">
        <v>4189</v>
      </c>
      <c r="S97" s="651">
        <v>4337</v>
      </c>
      <c r="T97" s="651">
        <v>5206</v>
      </c>
      <c r="U97" s="651">
        <v>2142</v>
      </c>
      <c r="V97" s="651">
        <v>2962</v>
      </c>
      <c r="W97" s="651">
        <v>2705</v>
      </c>
      <c r="X97" s="651">
        <v>2647</v>
      </c>
      <c r="Y97" s="651">
        <v>4772</v>
      </c>
      <c r="Z97" s="651">
        <v>4545</v>
      </c>
      <c r="AA97" s="651">
        <v>960</v>
      </c>
      <c r="AB97" s="651">
        <v>2532</v>
      </c>
      <c r="AC97" s="651">
        <v>2632</v>
      </c>
      <c r="AD97" s="651">
        <v>3381</v>
      </c>
      <c r="AE97" s="651">
        <v>4417</v>
      </c>
      <c r="AF97" s="651">
        <v>4081</v>
      </c>
      <c r="AG97" s="651">
        <v>1969</v>
      </c>
      <c r="AH97" s="651">
        <v>3581</v>
      </c>
      <c r="AI97" s="651">
        <v>3663</v>
      </c>
      <c r="AJ97" s="651">
        <v>3851</v>
      </c>
      <c r="AK97" s="651">
        <v>4673</v>
      </c>
      <c r="AL97" s="626">
        <v>167996</v>
      </c>
      <c r="AM97" s="628">
        <v>5.2</v>
      </c>
      <c r="AN97" s="641">
        <v>1341594</v>
      </c>
      <c r="AO97" s="628">
        <v>125.2</v>
      </c>
      <c r="AP97" s="21"/>
      <c r="AQ97" s="21"/>
      <c r="AR97" s="21"/>
      <c r="AS97" s="234"/>
      <c r="AT97" s="21"/>
    </row>
    <row r="98" spans="1:46" ht="15.3" thickBot="1">
      <c r="A98" s="652"/>
      <c r="B98" s="653" t="s">
        <v>200</v>
      </c>
      <c r="C98" s="654" t="s">
        <v>52</v>
      </c>
      <c r="D98" s="414">
        <v>5093</v>
      </c>
      <c r="E98" s="414">
        <v>9562</v>
      </c>
      <c r="F98" s="414">
        <v>17801</v>
      </c>
      <c r="G98" s="414">
        <v>24951</v>
      </c>
      <c r="H98" s="414">
        <v>30370</v>
      </c>
      <c r="I98" s="414">
        <v>17914</v>
      </c>
      <c r="J98" s="414">
        <v>20443</v>
      </c>
      <c r="K98" s="414">
        <v>21226</v>
      </c>
      <c r="L98" s="414">
        <v>14258</v>
      </c>
      <c r="M98" s="414">
        <v>10224</v>
      </c>
      <c r="N98" s="414">
        <v>11174</v>
      </c>
      <c r="O98" s="414">
        <v>11038</v>
      </c>
      <c r="P98" s="414">
        <v>12747</v>
      </c>
      <c r="Q98" s="414">
        <v>12775</v>
      </c>
      <c r="R98" s="414">
        <v>10246</v>
      </c>
      <c r="S98" s="414">
        <v>9450</v>
      </c>
      <c r="T98" s="414">
        <v>11611</v>
      </c>
      <c r="U98" s="414">
        <v>7427</v>
      </c>
      <c r="V98" s="414">
        <v>8603</v>
      </c>
      <c r="W98" s="414">
        <v>7562</v>
      </c>
      <c r="X98" s="414">
        <v>8957</v>
      </c>
      <c r="Y98" s="414">
        <v>11662</v>
      </c>
      <c r="Z98" s="414">
        <v>11197</v>
      </c>
      <c r="AA98" s="414">
        <v>1887</v>
      </c>
      <c r="AB98" s="414">
        <v>4546</v>
      </c>
      <c r="AC98" s="414">
        <v>5897</v>
      </c>
      <c r="AD98" s="414">
        <v>7784</v>
      </c>
      <c r="AE98" s="414">
        <v>9827</v>
      </c>
      <c r="AF98" s="414">
        <v>8588</v>
      </c>
      <c r="AG98" s="414">
        <v>2893</v>
      </c>
      <c r="AH98" s="414">
        <v>8416</v>
      </c>
      <c r="AI98" s="414">
        <v>11068</v>
      </c>
      <c r="AJ98" s="414">
        <v>9946</v>
      </c>
      <c r="AK98" s="414">
        <v>13181</v>
      </c>
      <c r="AL98" s="414">
        <v>390324</v>
      </c>
      <c r="AM98" s="655">
        <v>12</v>
      </c>
      <c r="AN98" s="656">
        <v>2446171</v>
      </c>
      <c r="AO98" s="655">
        <v>159.6</v>
      </c>
      <c r="AP98" s="21"/>
      <c r="AQ98" s="21"/>
      <c r="AR98" s="21"/>
      <c r="AS98" s="234"/>
      <c r="AT98" s="21"/>
    </row>
    <row r="99" spans="1:46" ht="19.899999999999999" customHeight="1" thickTop="1">
      <c r="A99" s="447" t="s">
        <v>3028</v>
      </c>
      <c r="B99" s="440"/>
      <c r="C99" s="440"/>
      <c r="D99" s="440"/>
      <c r="E99" s="440"/>
      <c r="F99" s="440"/>
      <c r="G99" s="440"/>
      <c r="H99" s="440"/>
      <c r="I99" s="440"/>
      <c r="J99" s="440"/>
      <c r="K99" s="440"/>
      <c r="L99" s="440"/>
      <c r="M99" s="440"/>
      <c r="N99" s="440"/>
      <c r="O99" s="440"/>
      <c r="P99" s="440"/>
      <c r="Q99" s="440"/>
      <c r="R99" s="440"/>
      <c r="S99" s="440"/>
      <c r="T99" s="440"/>
      <c r="U99" s="440"/>
      <c r="V99" s="440"/>
      <c r="W99" s="440"/>
      <c r="X99" s="440"/>
      <c r="Y99" s="440"/>
      <c r="Z99" s="440"/>
      <c r="AA99" s="440"/>
      <c r="AB99" s="440"/>
      <c r="AC99" s="440"/>
      <c r="AD99" s="440"/>
      <c r="AE99" s="440"/>
      <c r="AF99" s="440"/>
      <c r="AG99" s="440"/>
      <c r="AH99" s="440"/>
      <c r="AI99" s="440"/>
      <c r="AJ99" s="440"/>
      <c r="AK99" s="440"/>
      <c r="AL99" s="440"/>
      <c r="AM99" s="144"/>
      <c r="AN99" s="143"/>
      <c r="AO99" s="21"/>
      <c r="AP99" s="100"/>
      <c r="AQ99" s="21"/>
      <c r="AR99" s="21"/>
      <c r="AS99" s="234"/>
      <c r="AT99" s="21"/>
    </row>
    <row r="100" spans="1:46">
      <c r="A100" s="657" t="s">
        <v>3029</v>
      </c>
      <c r="B100" s="658"/>
      <c r="C100" s="658"/>
      <c r="D100" s="658"/>
      <c r="E100" s="658"/>
      <c r="F100" s="658"/>
      <c r="G100" s="658"/>
      <c r="H100" s="658"/>
      <c r="I100" s="658"/>
      <c r="J100" s="658"/>
      <c r="K100" s="658"/>
      <c r="L100" s="658"/>
      <c r="M100" s="658"/>
      <c r="N100" s="658"/>
      <c r="O100" s="658"/>
      <c r="P100" s="658"/>
      <c r="Q100" s="658"/>
      <c r="R100" s="658"/>
      <c r="S100" s="658"/>
      <c r="T100" s="658"/>
      <c r="U100" s="658"/>
      <c r="V100" s="658"/>
      <c r="W100" s="658"/>
      <c r="X100" s="659"/>
      <c r="Y100" s="659"/>
      <c r="Z100" s="658"/>
      <c r="AA100" s="659"/>
      <c r="AB100" s="659"/>
      <c r="AC100" s="659"/>
      <c r="AD100" s="658"/>
      <c r="AE100" s="659"/>
      <c r="AF100" s="659"/>
      <c r="AG100" s="659"/>
      <c r="AH100" s="659"/>
      <c r="AI100" s="659"/>
      <c r="AJ100" s="659"/>
      <c r="AK100" s="659"/>
      <c r="AL100" s="658"/>
      <c r="AN100" s="101"/>
      <c r="AO100" s="21"/>
      <c r="AQ100" s="21"/>
      <c r="AR100" s="21"/>
      <c r="AS100" s="234"/>
      <c r="AT100" s="21"/>
    </row>
    <row r="101" spans="1:46" ht="12.3">
      <c r="A101" s="660" t="s">
        <v>3030</v>
      </c>
      <c r="B101" s="661"/>
      <c r="C101" s="661"/>
      <c r="D101" s="661"/>
      <c r="E101" s="661"/>
      <c r="F101" s="661"/>
      <c r="G101" s="661"/>
      <c r="H101" s="661"/>
      <c r="I101" s="661"/>
      <c r="J101" s="661"/>
      <c r="K101" s="661"/>
      <c r="L101" s="661"/>
      <c r="M101" s="661"/>
      <c r="N101" s="661"/>
      <c r="O101" s="661"/>
      <c r="P101" s="661"/>
      <c r="Q101" s="661"/>
      <c r="R101" s="661"/>
      <c r="S101" s="661"/>
      <c r="T101" s="661"/>
      <c r="U101" s="661"/>
      <c r="V101" s="661"/>
      <c r="W101" s="661"/>
      <c r="X101" s="661"/>
      <c r="Y101" s="661"/>
      <c r="Z101" s="661"/>
      <c r="AA101" s="661"/>
      <c r="AB101" s="661"/>
      <c r="AC101" s="661"/>
      <c r="AD101" s="661"/>
      <c r="AE101" s="661"/>
      <c r="AF101" s="661"/>
      <c r="AG101" s="661"/>
      <c r="AH101" s="661"/>
      <c r="AI101" s="661"/>
      <c r="AJ101" s="661"/>
      <c r="AK101" s="661"/>
      <c r="AL101" s="661"/>
      <c r="AM101" s="144"/>
      <c r="AN101" s="143"/>
      <c r="AO101" s="21"/>
      <c r="AP101" s="100"/>
      <c r="AQ101" s="21"/>
      <c r="AR101" s="21"/>
      <c r="AS101" s="234"/>
      <c r="AT101" s="21"/>
    </row>
    <row r="102" spans="1:46">
      <c r="A102" s="657" t="s">
        <v>3031</v>
      </c>
      <c r="B102" s="658"/>
      <c r="C102" s="658"/>
      <c r="D102" s="658"/>
      <c r="E102" s="658"/>
      <c r="F102" s="658"/>
      <c r="G102" s="658"/>
      <c r="H102" s="658"/>
      <c r="I102" s="658"/>
      <c r="J102" s="658"/>
      <c r="K102" s="658"/>
      <c r="L102" s="658"/>
      <c r="M102" s="658"/>
      <c r="N102" s="658"/>
      <c r="O102" s="658"/>
      <c r="P102" s="658"/>
      <c r="Q102" s="658"/>
      <c r="R102" s="658"/>
      <c r="S102" s="658"/>
      <c r="T102" s="658"/>
      <c r="U102" s="658"/>
      <c r="V102" s="658"/>
      <c r="W102" s="658"/>
      <c r="X102" s="659"/>
      <c r="Y102" s="659"/>
      <c r="Z102" s="658"/>
      <c r="AA102" s="659"/>
      <c r="AB102" s="659"/>
      <c r="AC102" s="659"/>
      <c r="AD102" s="658"/>
      <c r="AE102" s="659"/>
      <c r="AF102" s="659"/>
      <c r="AG102" s="659"/>
      <c r="AH102" s="659"/>
      <c r="AI102" s="659"/>
      <c r="AJ102" s="659"/>
      <c r="AK102" s="659"/>
      <c r="AL102" s="658"/>
      <c r="AN102" s="101"/>
      <c r="AO102" s="21"/>
      <c r="AQ102" s="21"/>
      <c r="AR102" s="21"/>
      <c r="AS102" s="234"/>
      <c r="AT102" s="21"/>
    </row>
    <row r="103" spans="1:46" ht="12.3">
      <c r="A103" s="660" t="s">
        <v>3032</v>
      </c>
      <c r="B103" s="661"/>
      <c r="C103" s="661"/>
      <c r="D103" s="661"/>
      <c r="E103" s="661"/>
      <c r="F103" s="661"/>
      <c r="G103" s="661"/>
      <c r="H103" s="661"/>
      <c r="I103" s="661"/>
      <c r="J103" s="661"/>
      <c r="K103" s="661"/>
      <c r="L103" s="661"/>
      <c r="M103" s="661"/>
      <c r="N103" s="661"/>
      <c r="O103" s="661"/>
      <c r="P103" s="661"/>
      <c r="Q103" s="661"/>
      <c r="R103" s="661"/>
      <c r="S103" s="661"/>
      <c r="T103" s="661"/>
      <c r="U103" s="661"/>
      <c r="V103" s="661"/>
      <c r="W103" s="661"/>
      <c r="X103" s="661"/>
      <c r="Y103" s="661"/>
      <c r="Z103" s="661"/>
      <c r="AA103" s="661"/>
      <c r="AB103" s="661"/>
      <c r="AC103" s="661"/>
      <c r="AD103" s="661"/>
      <c r="AE103" s="661"/>
      <c r="AF103" s="661"/>
      <c r="AG103" s="661"/>
      <c r="AH103" s="661"/>
      <c r="AI103" s="661"/>
      <c r="AJ103" s="661"/>
      <c r="AK103" s="661"/>
      <c r="AL103" s="661"/>
      <c r="AM103" s="144"/>
      <c r="AN103" s="143"/>
      <c r="AO103" s="21"/>
      <c r="AP103" s="100"/>
      <c r="AQ103" s="21"/>
      <c r="AR103" s="21"/>
      <c r="AS103" s="234"/>
      <c r="AT103" s="21"/>
    </row>
    <row r="104" spans="1:46">
      <c r="A104" s="657" t="s">
        <v>3033</v>
      </c>
      <c r="B104" s="658"/>
      <c r="C104" s="658"/>
      <c r="D104" s="658"/>
      <c r="E104" s="658"/>
      <c r="F104" s="658"/>
      <c r="G104" s="658"/>
      <c r="H104" s="658"/>
      <c r="I104" s="658"/>
      <c r="J104" s="658"/>
      <c r="K104" s="658"/>
      <c r="L104" s="658"/>
      <c r="M104" s="658"/>
      <c r="N104" s="658"/>
      <c r="O104" s="658"/>
      <c r="P104" s="658"/>
      <c r="Q104" s="658"/>
      <c r="R104" s="658"/>
      <c r="S104" s="658"/>
      <c r="T104" s="658"/>
      <c r="U104" s="658"/>
      <c r="V104" s="658"/>
      <c r="W104" s="658"/>
      <c r="X104" s="659"/>
      <c r="Y104" s="659"/>
      <c r="Z104" s="658"/>
      <c r="AA104" s="659"/>
      <c r="AB104" s="659"/>
      <c r="AC104" s="659"/>
      <c r="AD104" s="658"/>
      <c r="AE104" s="659"/>
      <c r="AF104" s="659"/>
      <c r="AG104" s="659"/>
      <c r="AH104" s="659"/>
      <c r="AI104" s="659"/>
      <c r="AJ104" s="659"/>
      <c r="AK104" s="659"/>
      <c r="AL104" s="658"/>
      <c r="AN104" s="101"/>
      <c r="AO104" s="21"/>
      <c r="AQ104" s="21"/>
      <c r="AR104" s="21"/>
      <c r="AS104" s="234"/>
      <c r="AT104" s="21"/>
    </row>
    <row r="105" spans="1:46" ht="18.399999999999999" customHeight="1">
      <c r="A105" s="67" t="s">
        <v>1</v>
      </c>
      <c r="B105" s="68" t="str">
        <f>Contents!$C$31</f>
        <v>26 Aug 2021</v>
      </c>
      <c r="C105" s="9" t="s">
        <v>2372</v>
      </c>
      <c r="X105" s="21"/>
      <c r="Y105" s="21"/>
      <c r="AA105" s="21"/>
      <c r="AB105" s="21"/>
      <c r="AC105" s="21"/>
      <c r="AF105" s="21"/>
      <c r="AG105" s="21"/>
      <c r="AH105" s="21"/>
      <c r="AI105" s="21"/>
      <c r="AJ105" s="21"/>
      <c r="AK105" s="21"/>
    </row>
    <row r="106" spans="1:46">
      <c r="A106" s="67" t="s">
        <v>2422</v>
      </c>
      <c r="B106" s="68" t="str">
        <f>Contents!$D$31</f>
        <v>25 Nov 2021</v>
      </c>
      <c r="X106" s="21"/>
      <c r="Y106" s="21"/>
      <c r="AA106" s="21"/>
      <c r="AB106" s="21"/>
      <c r="AC106" s="21"/>
      <c r="AF106" s="21"/>
      <c r="AG106" s="21"/>
      <c r="AH106" s="21"/>
      <c r="AI106" s="21"/>
      <c r="AJ106" s="21"/>
      <c r="AK106" s="21"/>
    </row>
    <row r="107" spans="1:46">
      <c r="X107" s="21"/>
      <c r="Y107" s="21"/>
      <c r="AA107" s="21"/>
      <c r="AB107" s="21"/>
      <c r="AC107" s="21"/>
      <c r="AF107" s="21"/>
      <c r="AG107" s="21"/>
      <c r="AH107" s="21"/>
      <c r="AI107" s="21"/>
      <c r="AJ107" s="21"/>
      <c r="AK107" s="21"/>
    </row>
    <row r="108" spans="1:46" ht="12.3">
      <c r="D108" s="100"/>
      <c r="E108" s="100"/>
      <c r="F108" s="100"/>
      <c r="G108" s="100"/>
      <c r="H108" s="100"/>
      <c r="I108" s="100"/>
      <c r="J108" s="100"/>
      <c r="K108" s="100"/>
      <c r="L108" s="100"/>
      <c r="M108" s="100"/>
      <c r="N108" s="100"/>
      <c r="O108" s="100"/>
      <c r="P108" s="100"/>
      <c r="Q108" s="100"/>
      <c r="R108" s="100"/>
      <c r="S108" s="100"/>
      <c r="T108" s="100"/>
      <c r="U108" s="100"/>
      <c r="V108" s="100"/>
      <c r="W108" s="100"/>
      <c r="X108" s="100"/>
      <c r="Y108" s="100"/>
      <c r="Z108" s="100"/>
      <c r="AA108" s="100"/>
      <c r="AB108" s="21"/>
      <c r="AC108" s="21"/>
      <c r="AD108" s="100"/>
      <c r="AE108" s="100"/>
      <c r="AF108" s="21"/>
      <c r="AG108" s="21"/>
      <c r="AH108" s="21"/>
      <c r="AI108" s="21"/>
      <c r="AJ108" s="21"/>
      <c r="AK108" s="21"/>
      <c r="AL108" s="100"/>
      <c r="AM108" s="100"/>
    </row>
    <row r="109" spans="1:46" ht="12.3">
      <c r="D109" s="100"/>
      <c r="E109" s="100"/>
      <c r="F109" s="100"/>
      <c r="G109" s="100"/>
      <c r="H109" s="100"/>
      <c r="I109" s="100"/>
      <c r="J109" s="100"/>
      <c r="K109" s="100"/>
      <c r="L109" s="100"/>
      <c r="M109" s="100"/>
      <c r="N109" s="100"/>
      <c r="O109" s="100"/>
      <c r="P109" s="100"/>
      <c r="Q109" s="100"/>
      <c r="R109" s="100"/>
      <c r="S109" s="100"/>
      <c r="T109" s="100"/>
      <c r="U109" s="100"/>
      <c r="V109" s="100"/>
      <c r="W109" s="100"/>
      <c r="X109" s="100"/>
      <c r="Y109" s="100"/>
      <c r="Z109" s="100"/>
      <c r="AA109" s="100"/>
      <c r="AB109" s="100"/>
      <c r="AC109" s="100"/>
      <c r="AD109" s="100"/>
      <c r="AE109" s="100"/>
      <c r="AF109" s="21"/>
      <c r="AG109" s="21"/>
      <c r="AH109" s="21"/>
      <c r="AI109" s="21"/>
      <c r="AJ109" s="21"/>
      <c r="AK109" s="21"/>
      <c r="AL109" s="100"/>
      <c r="AM109" s="100"/>
    </row>
    <row r="110" spans="1:46" ht="12.3">
      <c r="D110" s="100"/>
      <c r="E110" s="100"/>
      <c r="F110" s="100"/>
      <c r="G110" s="100"/>
      <c r="H110" s="100"/>
      <c r="I110" s="100"/>
      <c r="J110" s="100"/>
      <c r="K110" s="100"/>
      <c r="L110" s="100"/>
      <c r="M110" s="100"/>
      <c r="N110" s="100"/>
      <c r="O110" s="100"/>
      <c r="P110" s="100"/>
      <c r="Q110" s="100"/>
      <c r="R110" s="100"/>
      <c r="S110" s="100"/>
      <c r="T110" s="100"/>
      <c r="U110" s="100"/>
      <c r="V110" s="100"/>
      <c r="W110" s="100"/>
      <c r="X110" s="100"/>
      <c r="Y110" s="100"/>
      <c r="Z110" s="100"/>
      <c r="AA110" s="100"/>
      <c r="AB110" s="100"/>
      <c r="AC110" s="100"/>
      <c r="AD110" s="100"/>
      <c r="AE110" s="100"/>
      <c r="AF110" s="21"/>
      <c r="AG110" s="21"/>
      <c r="AH110" s="21"/>
      <c r="AI110" s="21"/>
      <c r="AJ110" s="21"/>
      <c r="AK110" s="21"/>
      <c r="AL110" s="100"/>
      <c r="AM110" s="100"/>
    </row>
    <row r="111" spans="1:46" ht="12.3">
      <c r="D111" s="100"/>
      <c r="E111" s="100"/>
      <c r="F111" s="100"/>
      <c r="G111" s="100"/>
      <c r="H111" s="100"/>
      <c r="I111" s="100"/>
      <c r="J111" s="100"/>
      <c r="K111" s="100"/>
      <c r="L111" s="100"/>
      <c r="M111" s="100"/>
      <c r="N111" s="100"/>
      <c r="O111" s="100"/>
      <c r="P111" s="100"/>
      <c r="Q111" s="100"/>
      <c r="R111" s="100"/>
      <c r="S111" s="100"/>
      <c r="T111" s="100"/>
      <c r="U111" s="100"/>
      <c r="V111" s="100"/>
      <c r="W111" s="100"/>
      <c r="X111" s="100"/>
      <c r="Y111" s="100"/>
      <c r="Z111" s="100"/>
      <c r="AA111" s="100"/>
      <c r="AB111" s="100"/>
      <c r="AC111" s="100"/>
      <c r="AD111" s="100"/>
      <c r="AE111" s="100"/>
      <c r="AF111" s="21"/>
      <c r="AG111" s="21"/>
      <c r="AH111" s="21"/>
      <c r="AI111" s="21"/>
      <c r="AJ111" s="21"/>
      <c r="AK111" s="21"/>
      <c r="AL111" s="100"/>
      <c r="AM111" s="100"/>
    </row>
    <row r="112" spans="1:46" ht="12.3">
      <c r="D112" s="100"/>
      <c r="E112" s="100"/>
      <c r="F112" s="100"/>
      <c r="G112" s="100"/>
      <c r="H112" s="100"/>
      <c r="I112" s="100"/>
      <c r="J112" s="100"/>
      <c r="K112" s="100"/>
      <c r="L112" s="100"/>
      <c r="M112" s="100"/>
      <c r="N112" s="100"/>
      <c r="O112" s="100"/>
      <c r="P112" s="100"/>
      <c r="Q112" s="100"/>
      <c r="R112" s="100"/>
      <c r="S112" s="100"/>
      <c r="T112" s="100"/>
      <c r="U112" s="100"/>
      <c r="V112" s="100"/>
      <c r="W112" s="100"/>
      <c r="X112" s="100"/>
      <c r="Y112" s="100"/>
      <c r="Z112" s="100"/>
      <c r="AA112" s="100"/>
      <c r="AB112" s="100"/>
      <c r="AC112" s="100"/>
      <c r="AD112" s="100"/>
      <c r="AE112" s="100"/>
      <c r="AF112" s="21"/>
      <c r="AG112" s="21"/>
      <c r="AH112" s="21"/>
      <c r="AI112" s="21"/>
      <c r="AJ112" s="21"/>
      <c r="AK112" s="21"/>
      <c r="AL112" s="100"/>
      <c r="AM112" s="100"/>
    </row>
    <row r="113" spans="4:39" ht="12.3">
      <c r="D113" s="100"/>
      <c r="E113" s="100"/>
      <c r="F113" s="100"/>
      <c r="G113" s="100"/>
      <c r="H113" s="100"/>
      <c r="I113" s="100"/>
      <c r="J113" s="100"/>
      <c r="K113" s="100"/>
      <c r="L113" s="100"/>
      <c r="M113" s="100"/>
      <c r="N113" s="100"/>
      <c r="O113" s="100"/>
      <c r="P113" s="100"/>
      <c r="Q113" s="100"/>
      <c r="R113" s="100"/>
      <c r="S113" s="100"/>
      <c r="T113" s="100"/>
      <c r="U113" s="100"/>
      <c r="V113" s="100"/>
      <c r="W113" s="100"/>
      <c r="X113" s="100"/>
      <c r="Y113" s="100"/>
      <c r="Z113" s="100"/>
      <c r="AA113" s="100"/>
      <c r="AB113" s="100"/>
      <c r="AC113" s="100"/>
      <c r="AD113" s="100"/>
      <c r="AE113" s="100"/>
      <c r="AF113" s="21"/>
      <c r="AG113" s="21"/>
      <c r="AH113" s="21"/>
      <c r="AI113" s="21"/>
      <c r="AJ113" s="21"/>
      <c r="AK113" s="21"/>
      <c r="AL113" s="100"/>
      <c r="AM113" s="100"/>
    </row>
    <row r="114" spans="4:39" ht="12.3">
      <c r="D114" s="100"/>
      <c r="E114" s="100"/>
      <c r="F114" s="100"/>
      <c r="G114" s="100"/>
      <c r="H114" s="100"/>
      <c r="I114" s="100"/>
      <c r="J114" s="100"/>
      <c r="K114" s="100"/>
      <c r="L114" s="100"/>
      <c r="M114" s="100"/>
      <c r="N114" s="100"/>
      <c r="O114" s="100"/>
      <c r="P114" s="100"/>
      <c r="Q114" s="100"/>
      <c r="R114" s="100"/>
      <c r="S114" s="100"/>
      <c r="T114" s="100"/>
      <c r="U114" s="100"/>
      <c r="V114" s="100"/>
      <c r="W114" s="100"/>
      <c r="X114" s="100"/>
      <c r="Y114" s="100"/>
      <c r="Z114" s="100"/>
      <c r="AA114" s="100"/>
      <c r="AB114" s="100"/>
      <c r="AC114" s="100"/>
      <c r="AD114" s="100"/>
      <c r="AE114" s="100"/>
      <c r="AF114" s="100"/>
      <c r="AG114" s="21"/>
      <c r="AH114" s="21"/>
      <c r="AI114" s="21"/>
      <c r="AJ114" s="21"/>
      <c r="AK114" s="21"/>
      <c r="AL114" s="100"/>
      <c r="AM114" s="100"/>
    </row>
    <row r="115" spans="4:39" ht="12.3">
      <c r="D115" s="100"/>
      <c r="E115" s="100"/>
      <c r="F115" s="100"/>
      <c r="G115" s="100"/>
      <c r="H115" s="100"/>
      <c r="I115" s="100"/>
      <c r="J115" s="100"/>
      <c r="K115" s="100"/>
      <c r="L115" s="100"/>
      <c r="M115" s="100"/>
      <c r="N115" s="100"/>
      <c r="O115" s="100"/>
      <c r="P115" s="100"/>
      <c r="Q115" s="100"/>
      <c r="R115" s="100"/>
      <c r="S115" s="100"/>
      <c r="T115" s="100"/>
      <c r="U115" s="100"/>
      <c r="V115" s="100"/>
      <c r="W115" s="100"/>
      <c r="X115" s="100"/>
      <c r="Y115" s="100"/>
      <c r="Z115" s="100"/>
      <c r="AA115" s="100"/>
      <c r="AB115" s="100"/>
      <c r="AC115" s="100"/>
      <c r="AD115" s="100"/>
      <c r="AE115" s="100"/>
      <c r="AF115" s="100"/>
      <c r="AG115" s="100"/>
      <c r="AH115" s="100"/>
      <c r="AI115" s="100"/>
      <c r="AJ115" s="100"/>
      <c r="AK115" s="100"/>
      <c r="AL115" s="100"/>
      <c r="AM115" s="100"/>
    </row>
    <row r="116" spans="4:39" ht="12.3">
      <c r="D116" s="100"/>
      <c r="E116" s="100"/>
      <c r="F116" s="100"/>
      <c r="G116" s="100"/>
      <c r="H116" s="100"/>
      <c r="I116" s="100"/>
      <c r="J116" s="100"/>
      <c r="K116" s="100"/>
      <c r="L116" s="100"/>
      <c r="M116" s="100"/>
      <c r="N116" s="100"/>
      <c r="O116" s="100"/>
      <c r="P116" s="100"/>
      <c r="Q116" s="100"/>
      <c r="R116" s="100"/>
      <c r="S116" s="100"/>
      <c r="T116" s="100"/>
      <c r="U116" s="100"/>
      <c r="V116" s="100"/>
      <c r="W116" s="100"/>
      <c r="X116" s="100"/>
      <c r="Y116" s="100"/>
      <c r="Z116" s="100"/>
      <c r="AA116" s="100"/>
      <c r="AB116" s="100"/>
      <c r="AC116" s="100"/>
      <c r="AD116" s="100"/>
      <c r="AE116" s="100"/>
      <c r="AF116" s="100"/>
      <c r="AG116" s="100"/>
      <c r="AH116" s="100"/>
      <c r="AI116" s="100"/>
      <c r="AJ116" s="100"/>
      <c r="AK116" s="100"/>
      <c r="AL116" s="100"/>
      <c r="AM116" s="100"/>
    </row>
    <row r="117" spans="4:39" ht="12.3">
      <c r="D117" s="100"/>
      <c r="E117" s="100"/>
      <c r="F117" s="100"/>
      <c r="G117" s="100"/>
      <c r="H117" s="100"/>
      <c r="I117" s="100"/>
      <c r="J117" s="100"/>
      <c r="K117" s="100"/>
      <c r="L117" s="100"/>
      <c r="M117" s="100"/>
      <c r="N117" s="100"/>
      <c r="O117" s="100"/>
      <c r="P117" s="100"/>
      <c r="Q117" s="100"/>
      <c r="R117" s="100"/>
      <c r="S117" s="100"/>
      <c r="T117" s="100"/>
      <c r="U117" s="100"/>
      <c r="V117" s="100"/>
      <c r="W117" s="100"/>
      <c r="X117" s="100"/>
      <c r="Y117" s="100"/>
      <c r="Z117" s="100"/>
      <c r="AA117" s="100"/>
      <c r="AB117" s="100"/>
      <c r="AC117" s="100"/>
      <c r="AD117" s="100"/>
      <c r="AE117" s="100"/>
      <c r="AF117" s="100"/>
      <c r="AG117" s="100"/>
      <c r="AH117" s="100"/>
      <c r="AI117" s="100"/>
      <c r="AJ117" s="100"/>
      <c r="AK117" s="100"/>
      <c r="AL117" s="100"/>
      <c r="AM117" s="100"/>
    </row>
    <row r="118" spans="4:39" ht="12.3">
      <c r="D118" s="100"/>
      <c r="E118" s="100"/>
      <c r="F118" s="100"/>
      <c r="G118" s="100"/>
      <c r="H118" s="100"/>
      <c r="I118" s="100"/>
      <c r="J118" s="100"/>
      <c r="K118" s="100"/>
      <c r="L118" s="100"/>
      <c r="M118" s="100"/>
      <c r="N118" s="100"/>
      <c r="O118" s="100"/>
      <c r="P118" s="100"/>
      <c r="Q118" s="100"/>
      <c r="R118" s="100"/>
      <c r="S118" s="100"/>
      <c r="T118" s="100"/>
      <c r="U118" s="100"/>
      <c r="V118" s="100"/>
      <c r="W118" s="100"/>
      <c r="X118" s="100"/>
      <c r="Y118" s="100"/>
      <c r="Z118" s="100"/>
      <c r="AA118" s="100"/>
      <c r="AB118" s="100"/>
      <c r="AC118" s="100"/>
      <c r="AD118" s="100"/>
      <c r="AE118" s="100"/>
      <c r="AF118" s="100"/>
      <c r="AG118" s="100"/>
      <c r="AH118" s="100"/>
      <c r="AI118" s="100"/>
      <c r="AJ118" s="100"/>
      <c r="AK118" s="100"/>
      <c r="AL118" s="100"/>
      <c r="AM118" s="100"/>
    </row>
    <row r="119" spans="4:39" ht="12.3">
      <c r="D119" s="100"/>
      <c r="E119" s="100"/>
      <c r="F119" s="100"/>
      <c r="G119" s="100"/>
      <c r="H119" s="100"/>
      <c r="I119" s="100"/>
      <c r="J119" s="100"/>
      <c r="K119" s="100"/>
      <c r="L119" s="100"/>
      <c r="M119" s="100"/>
      <c r="N119" s="100"/>
      <c r="O119" s="100"/>
      <c r="P119" s="100"/>
      <c r="Q119" s="100"/>
      <c r="R119" s="100"/>
      <c r="S119" s="100"/>
      <c r="T119" s="100"/>
      <c r="U119" s="100"/>
      <c r="V119" s="100"/>
      <c r="W119" s="100"/>
      <c r="X119" s="100"/>
      <c r="Y119" s="100"/>
      <c r="Z119" s="100"/>
      <c r="AA119" s="100"/>
      <c r="AB119" s="100"/>
      <c r="AC119" s="100"/>
      <c r="AD119" s="100"/>
      <c r="AE119" s="100"/>
      <c r="AF119" s="100"/>
      <c r="AG119" s="100"/>
      <c r="AH119" s="100"/>
      <c r="AI119" s="100"/>
      <c r="AJ119" s="100"/>
      <c r="AK119" s="100"/>
      <c r="AL119" s="100"/>
      <c r="AM119" s="100"/>
    </row>
    <row r="120" spans="4:39" ht="12.3">
      <c r="D120" s="100"/>
      <c r="E120" s="100"/>
      <c r="F120" s="100"/>
      <c r="G120" s="100"/>
      <c r="H120" s="100"/>
      <c r="I120" s="100"/>
      <c r="J120" s="100"/>
      <c r="K120" s="100"/>
      <c r="L120" s="100"/>
      <c r="M120" s="100"/>
      <c r="N120" s="100"/>
      <c r="O120" s="100"/>
      <c r="P120" s="100"/>
      <c r="Q120" s="100"/>
      <c r="R120" s="100"/>
      <c r="S120" s="100"/>
      <c r="T120" s="100"/>
      <c r="U120" s="100"/>
      <c r="V120" s="100"/>
      <c r="W120" s="100"/>
      <c r="X120" s="100"/>
      <c r="Y120" s="100"/>
      <c r="Z120" s="100"/>
      <c r="AA120" s="100"/>
      <c r="AB120" s="100"/>
      <c r="AC120" s="100"/>
      <c r="AD120" s="100"/>
      <c r="AE120" s="100"/>
      <c r="AF120" s="100"/>
      <c r="AG120" s="100"/>
      <c r="AH120" s="100"/>
      <c r="AI120" s="100"/>
      <c r="AJ120" s="100"/>
      <c r="AK120" s="100"/>
      <c r="AL120" s="100"/>
      <c r="AM120" s="100"/>
    </row>
    <row r="121" spans="4:39" ht="12.3">
      <c r="D121" s="100"/>
      <c r="E121" s="100"/>
      <c r="F121" s="100"/>
      <c r="G121" s="100"/>
      <c r="H121" s="100"/>
      <c r="I121" s="100"/>
      <c r="J121" s="100"/>
      <c r="K121" s="100"/>
      <c r="L121" s="100"/>
      <c r="M121" s="100"/>
      <c r="N121" s="100"/>
      <c r="O121" s="100"/>
      <c r="P121" s="100"/>
      <c r="Q121" s="100"/>
      <c r="R121" s="100"/>
      <c r="S121" s="100"/>
      <c r="T121" s="100"/>
      <c r="U121" s="100"/>
      <c r="V121" s="100"/>
      <c r="W121" s="100"/>
      <c r="X121" s="100"/>
      <c r="Y121" s="100"/>
      <c r="Z121" s="100"/>
      <c r="AA121" s="100"/>
      <c r="AB121" s="100"/>
      <c r="AC121" s="100"/>
      <c r="AD121" s="100"/>
      <c r="AE121" s="100"/>
      <c r="AF121" s="100"/>
      <c r="AG121" s="100"/>
      <c r="AH121" s="100"/>
      <c r="AI121" s="100"/>
      <c r="AJ121" s="100"/>
      <c r="AK121" s="100"/>
      <c r="AL121" s="100"/>
      <c r="AM121" s="100"/>
    </row>
    <row r="122" spans="4:39" ht="12.3">
      <c r="D122" s="100"/>
      <c r="E122" s="100"/>
      <c r="F122" s="100"/>
      <c r="G122" s="100"/>
      <c r="H122" s="100"/>
      <c r="I122" s="100"/>
      <c r="J122" s="100"/>
      <c r="K122" s="100"/>
      <c r="L122" s="100"/>
      <c r="M122" s="100"/>
      <c r="N122" s="100"/>
      <c r="O122" s="100"/>
      <c r="P122" s="100"/>
      <c r="Q122" s="100"/>
      <c r="R122" s="100"/>
      <c r="S122" s="100"/>
      <c r="T122" s="100"/>
      <c r="U122" s="100"/>
      <c r="V122" s="100"/>
      <c r="W122" s="100"/>
      <c r="X122" s="100"/>
      <c r="Y122" s="100"/>
      <c r="Z122" s="100"/>
      <c r="AA122" s="100"/>
      <c r="AB122" s="100"/>
      <c r="AC122" s="100"/>
      <c r="AD122" s="100"/>
      <c r="AE122" s="100"/>
      <c r="AF122" s="100"/>
      <c r="AG122" s="100"/>
      <c r="AH122" s="100"/>
      <c r="AI122" s="100"/>
      <c r="AJ122" s="100"/>
      <c r="AK122" s="100"/>
      <c r="AL122" s="100"/>
      <c r="AM122" s="100"/>
    </row>
    <row r="123" spans="4:39" ht="12.3">
      <c r="D123" s="100"/>
      <c r="E123" s="100"/>
      <c r="F123" s="100"/>
      <c r="G123" s="100"/>
      <c r="H123" s="100"/>
      <c r="I123" s="100"/>
      <c r="J123" s="100"/>
      <c r="K123" s="100"/>
      <c r="L123" s="100"/>
      <c r="M123" s="100"/>
      <c r="N123" s="100"/>
      <c r="O123" s="100"/>
      <c r="P123" s="100"/>
      <c r="Q123" s="100"/>
      <c r="R123" s="100"/>
      <c r="S123" s="100"/>
      <c r="T123" s="100"/>
      <c r="U123" s="100"/>
      <c r="V123" s="100"/>
      <c r="W123" s="100"/>
      <c r="X123" s="100"/>
      <c r="Y123" s="100"/>
      <c r="Z123" s="100"/>
      <c r="AA123" s="100"/>
      <c r="AB123" s="100"/>
      <c r="AC123" s="100"/>
      <c r="AD123" s="100"/>
      <c r="AE123" s="100"/>
      <c r="AF123" s="100"/>
      <c r="AG123" s="100"/>
      <c r="AH123" s="100"/>
      <c r="AI123" s="100"/>
      <c r="AJ123" s="100"/>
      <c r="AK123" s="100"/>
      <c r="AL123" s="100"/>
      <c r="AM123" s="100"/>
    </row>
    <row r="124" spans="4:39" ht="12.3">
      <c r="D124" s="100"/>
      <c r="E124" s="100"/>
      <c r="F124" s="100"/>
      <c r="G124" s="100"/>
      <c r="H124" s="100"/>
      <c r="I124" s="100"/>
      <c r="J124" s="100"/>
      <c r="K124" s="100"/>
      <c r="L124" s="100"/>
      <c r="M124" s="100"/>
      <c r="N124" s="100"/>
      <c r="O124" s="100"/>
      <c r="P124" s="100"/>
      <c r="Q124" s="100"/>
      <c r="R124" s="100"/>
      <c r="S124" s="100"/>
      <c r="T124" s="100"/>
      <c r="U124" s="100"/>
      <c r="V124" s="100"/>
      <c r="W124" s="100"/>
      <c r="X124" s="100"/>
      <c r="Y124" s="100"/>
      <c r="Z124" s="100"/>
      <c r="AA124" s="100"/>
      <c r="AB124" s="100"/>
      <c r="AC124" s="100"/>
      <c r="AD124" s="100"/>
      <c r="AE124" s="100"/>
      <c r="AF124" s="100"/>
      <c r="AG124" s="100"/>
      <c r="AH124" s="100"/>
      <c r="AI124" s="100"/>
      <c r="AJ124" s="100"/>
      <c r="AK124" s="100"/>
      <c r="AL124" s="100"/>
      <c r="AM124" s="100"/>
    </row>
    <row r="125" spans="4:39" ht="12.3">
      <c r="D125" s="100"/>
      <c r="E125" s="100"/>
      <c r="F125" s="100"/>
      <c r="G125" s="100"/>
      <c r="H125" s="100"/>
      <c r="I125" s="100"/>
      <c r="J125" s="100"/>
      <c r="K125" s="100"/>
      <c r="L125" s="100"/>
      <c r="M125" s="100"/>
      <c r="N125" s="100"/>
      <c r="O125" s="100"/>
      <c r="P125" s="100"/>
      <c r="Q125" s="100"/>
      <c r="R125" s="100"/>
      <c r="S125" s="100"/>
      <c r="T125" s="100"/>
      <c r="U125" s="100"/>
      <c r="V125" s="100"/>
      <c r="W125" s="100"/>
      <c r="X125" s="100"/>
      <c r="Y125" s="100"/>
      <c r="Z125" s="100"/>
      <c r="AA125" s="100"/>
      <c r="AB125" s="100"/>
      <c r="AC125" s="100"/>
      <c r="AD125" s="100"/>
      <c r="AE125" s="100"/>
      <c r="AF125" s="100"/>
      <c r="AG125" s="100"/>
      <c r="AH125" s="100"/>
      <c r="AI125" s="100"/>
      <c r="AJ125" s="100"/>
      <c r="AK125" s="100"/>
      <c r="AL125" s="100"/>
      <c r="AM125" s="100"/>
    </row>
    <row r="126" spans="4:39" ht="12.3">
      <c r="D126" s="100"/>
      <c r="E126" s="100"/>
      <c r="F126" s="100"/>
      <c r="G126" s="100"/>
      <c r="H126" s="100"/>
      <c r="I126" s="100"/>
      <c r="J126" s="100"/>
      <c r="K126" s="100"/>
      <c r="L126" s="100"/>
      <c r="M126" s="100"/>
      <c r="N126" s="100"/>
      <c r="O126" s="100"/>
      <c r="P126" s="100"/>
      <c r="Q126" s="100"/>
      <c r="R126" s="100"/>
      <c r="S126" s="100"/>
      <c r="T126" s="100"/>
      <c r="U126" s="100"/>
      <c r="V126" s="100"/>
      <c r="W126" s="100"/>
      <c r="X126" s="100"/>
      <c r="Y126" s="100"/>
      <c r="Z126" s="100"/>
      <c r="AA126" s="100"/>
      <c r="AB126" s="100"/>
      <c r="AC126" s="100"/>
      <c r="AD126" s="100"/>
      <c r="AE126" s="100"/>
      <c r="AF126" s="100"/>
      <c r="AG126" s="100"/>
      <c r="AH126" s="100"/>
      <c r="AI126" s="100"/>
      <c r="AJ126" s="100"/>
      <c r="AK126" s="100"/>
      <c r="AL126" s="100"/>
      <c r="AM126" s="100"/>
    </row>
    <row r="127" spans="4:39" ht="12.3">
      <c r="D127" s="100"/>
      <c r="E127" s="100"/>
      <c r="F127" s="100"/>
      <c r="G127" s="100"/>
      <c r="H127" s="100"/>
      <c r="I127" s="100"/>
      <c r="J127" s="100"/>
      <c r="K127" s="100"/>
      <c r="L127" s="100"/>
      <c r="M127" s="100"/>
      <c r="N127" s="100"/>
      <c r="O127" s="100"/>
      <c r="P127" s="100"/>
      <c r="Q127" s="100"/>
      <c r="R127" s="100"/>
      <c r="S127" s="100"/>
      <c r="T127" s="100"/>
      <c r="U127" s="100"/>
      <c r="V127" s="100"/>
      <c r="W127" s="100"/>
      <c r="X127" s="100"/>
      <c r="Y127" s="100"/>
      <c r="Z127" s="100"/>
      <c r="AA127" s="100"/>
      <c r="AB127" s="100"/>
      <c r="AC127" s="100"/>
      <c r="AD127" s="100"/>
      <c r="AE127" s="100"/>
      <c r="AF127" s="100"/>
      <c r="AG127" s="100"/>
      <c r="AH127" s="100"/>
      <c r="AI127" s="100"/>
      <c r="AJ127" s="100"/>
      <c r="AK127" s="100"/>
      <c r="AL127" s="100"/>
      <c r="AM127" s="100"/>
    </row>
    <row r="128" spans="4:39" ht="12.3">
      <c r="D128" s="100"/>
      <c r="E128" s="100"/>
      <c r="F128" s="100"/>
      <c r="G128" s="100"/>
      <c r="H128" s="100"/>
      <c r="I128" s="100"/>
      <c r="J128" s="100"/>
      <c r="K128" s="100"/>
      <c r="L128" s="100"/>
      <c r="M128" s="100"/>
      <c r="N128" s="100"/>
      <c r="O128" s="100"/>
      <c r="P128" s="100"/>
      <c r="Q128" s="100"/>
      <c r="R128" s="100"/>
      <c r="S128" s="100"/>
      <c r="T128" s="100"/>
      <c r="U128" s="100"/>
      <c r="V128" s="100"/>
      <c r="W128" s="100"/>
      <c r="X128" s="100"/>
      <c r="Y128" s="100"/>
      <c r="Z128" s="100"/>
      <c r="AA128" s="100"/>
      <c r="AB128" s="100"/>
      <c r="AC128" s="100"/>
      <c r="AD128" s="100"/>
      <c r="AE128" s="100"/>
      <c r="AF128" s="100"/>
      <c r="AG128" s="100"/>
      <c r="AH128" s="100"/>
      <c r="AI128" s="100"/>
      <c r="AJ128" s="100"/>
      <c r="AK128" s="100"/>
      <c r="AL128" s="100"/>
      <c r="AM128" s="100"/>
    </row>
    <row r="129" spans="4:39" ht="12.3">
      <c r="D129" s="100"/>
      <c r="E129" s="100"/>
      <c r="F129" s="100"/>
      <c r="G129" s="100"/>
      <c r="H129" s="100"/>
      <c r="I129" s="100"/>
      <c r="J129" s="100"/>
      <c r="K129" s="100"/>
      <c r="L129" s="100"/>
      <c r="M129" s="100"/>
      <c r="N129" s="100"/>
      <c r="O129" s="100"/>
      <c r="P129" s="100"/>
      <c r="Q129" s="100"/>
      <c r="R129" s="100"/>
      <c r="S129" s="100"/>
      <c r="T129" s="100"/>
      <c r="U129" s="100"/>
      <c r="V129" s="100"/>
      <c r="W129" s="100"/>
      <c r="X129" s="100"/>
      <c r="Y129" s="100"/>
      <c r="Z129" s="100"/>
      <c r="AA129" s="100"/>
      <c r="AB129" s="100"/>
      <c r="AC129" s="100"/>
      <c r="AD129" s="100"/>
      <c r="AE129" s="100"/>
      <c r="AF129" s="100"/>
      <c r="AG129" s="100"/>
      <c r="AH129" s="100"/>
      <c r="AI129" s="100"/>
      <c r="AJ129" s="100"/>
      <c r="AK129" s="100"/>
      <c r="AL129" s="100"/>
      <c r="AM129" s="100"/>
    </row>
    <row r="130" spans="4:39" ht="12.3">
      <c r="D130" s="100"/>
      <c r="E130" s="100"/>
      <c r="F130" s="100"/>
      <c r="G130" s="100"/>
      <c r="H130" s="100"/>
      <c r="I130" s="100"/>
      <c r="J130" s="100"/>
      <c r="K130" s="100"/>
      <c r="L130" s="100"/>
      <c r="M130" s="100"/>
      <c r="N130" s="100"/>
      <c r="O130" s="100"/>
      <c r="P130" s="100"/>
      <c r="Q130" s="100"/>
      <c r="R130" s="100"/>
      <c r="S130" s="100"/>
      <c r="T130" s="100"/>
      <c r="U130" s="100"/>
      <c r="V130" s="100"/>
      <c r="W130" s="100"/>
      <c r="X130" s="100"/>
      <c r="Y130" s="100"/>
      <c r="Z130" s="100"/>
      <c r="AA130" s="100"/>
      <c r="AB130" s="100"/>
      <c r="AC130" s="100"/>
      <c r="AD130" s="100"/>
      <c r="AE130" s="100"/>
      <c r="AF130" s="100"/>
      <c r="AG130" s="100"/>
      <c r="AH130" s="100"/>
      <c r="AI130" s="100"/>
      <c r="AJ130" s="100"/>
      <c r="AK130" s="100"/>
      <c r="AL130" s="100"/>
      <c r="AM130" s="100"/>
    </row>
    <row r="131" spans="4:39" ht="12.3">
      <c r="D131" s="100"/>
      <c r="E131" s="100"/>
      <c r="F131" s="100"/>
      <c r="G131" s="100"/>
      <c r="H131" s="100"/>
      <c r="I131" s="100"/>
      <c r="J131" s="100"/>
      <c r="K131" s="100"/>
      <c r="L131" s="100"/>
      <c r="M131" s="100"/>
      <c r="N131" s="100"/>
      <c r="O131" s="100"/>
      <c r="P131" s="100"/>
      <c r="Q131" s="100"/>
      <c r="R131" s="100"/>
      <c r="S131" s="100"/>
      <c r="T131" s="100"/>
      <c r="U131" s="100"/>
      <c r="V131" s="100"/>
      <c r="W131" s="100"/>
      <c r="X131" s="100"/>
      <c r="Y131" s="100"/>
      <c r="Z131" s="100"/>
      <c r="AA131" s="100"/>
      <c r="AB131" s="100"/>
      <c r="AC131" s="100"/>
      <c r="AD131" s="100"/>
      <c r="AE131" s="100"/>
      <c r="AF131" s="100"/>
      <c r="AG131" s="100"/>
      <c r="AH131" s="100"/>
      <c r="AI131" s="100"/>
      <c r="AJ131" s="100"/>
      <c r="AK131" s="100"/>
      <c r="AL131" s="100"/>
      <c r="AM131" s="100"/>
    </row>
    <row r="132" spans="4:39" ht="12.3">
      <c r="D132" s="100"/>
      <c r="E132" s="100"/>
      <c r="F132" s="100"/>
      <c r="G132" s="100"/>
      <c r="H132" s="100"/>
      <c r="I132" s="100"/>
      <c r="J132" s="100"/>
      <c r="K132" s="100"/>
      <c r="L132" s="100"/>
      <c r="M132" s="100"/>
      <c r="N132" s="100"/>
      <c r="O132" s="100"/>
      <c r="P132" s="100"/>
      <c r="Q132" s="100"/>
      <c r="R132" s="100"/>
      <c r="S132" s="100"/>
      <c r="T132" s="100"/>
      <c r="U132" s="100"/>
      <c r="V132" s="100"/>
      <c r="W132" s="100"/>
      <c r="X132" s="100"/>
      <c r="Y132" s="100"/>
      <c r="Z132" s="100"/>
      <c r="AA132" s="100"/>
      <c r="AB132" s="100"/>
      <c r="AC132" s="100"/>
      <c r="AD132" s="100"/>
      <c r="AE132" s="100"/>
      <c r="AF132" s="100"/>
      <c r="AG132" s="100"/>
      <c r="AH132" s="100"/>
      <c r="AI132" s="100"/>
      <c r="AJ132" s="100"/>
      <c r="AK132" s="100"/>
      <c r="AL132" s="100"/>
      <c r="AM132" s="100"/>
    </row>
    <row r="133" spans="4:39">
      <c r="D133" s="100"/>
      <c r="E133" s="100"/>
      <c r="F133" s="100"/>
      <c r="G133" s="100"/>
      <c r="H133" s="100"/>
      <c r="I133" s="100"/>
      <c r="J133" s="100"/>
      <c r="K133" s="100"/>
      <c r="L133" s="100"/>
      <c r="M133" s="100"/>
      <c r="N133" s="100"/>
      <c r="O133" s="100"/>
      <c r="P133" s="100"/>
      <c r="Q133" s="100"/>
      <c r="R133" s="100"/>
      <c r="S133" s="100"/>
      <c r="T133" s="100"/>
      <c r="U133" s="100"/>
      <c r="V133" s="100"/>
      <c r="W133" s="100"/>
      <c r="X133" s="100"/>
      <c r="Y133" s="100"/>
      <c r="Z133" s="100"/>
      <c r="AA133" s="100"/>
      <c r="AB133" s="100"/>
      <c r="AC133" s="100"/>
      <c r="AD133" s="100"/>
      <c r="AE133" s="100"/>
      <c r="AF133" s="100"/>
      <c r="AG133" s="100"/>
      <c r="AH133" s="100"/>
      <c r="AI133" s="100"/>
      <c r="AJ133" s="100"/>
      <c r="AK133" s="100"/>
      <c r="AL133" s="100"/>
    </row>
    <row r="134" spans="4:39">
      <c r="D134" s="100"/>
      <c r="E134" s="100"/>
      <c r="F134" s="100"/>
      <c r="G134" s="100"/>
      <c r="H134" s="100"/>
      <c r="I134" s="100"/>
      <c r="J134" s="100"/>
      <c r="K134" s="100"/>
      <c r="L134" s="100"/>
      <c r="M134" s="100"/>
      <c r="N134" s="100"/>
      <c r="O134" s="100"/>
      <c r="P134" s="100"/>
      <c r="Q134" s="100"/>
      <c r="R134" s="100"/>
      <c r="S134" s="100"/>
      <c r="T134" s="100"/>
      <c r="U134" s="100"/>
      <c r="V134" s="100"/>
      <c r="W134" s="100"/>
      <c r="X134" s="100"/>
      <c r="Y134" s="100"/>
      <c r="Z134" s="100"/>
      <c r="AA134" s="100"/>
      <c r="AB134" s="100"/>
      <c r="AC134" s="100"/>
      <c r="AD134" s="100"/>
      <c r="AE134" s="100"/>
      <c r="AF134" s="100"/>
      <c r="AG134" s="100"/>
      <c r="AH134" s="100"/>
      <c r="AI134" s="100"/>
      <c r="AJ134" s="100"/>
      <c r="AK134" s="100"/>
      <c r="AL134" s="100"/>
    </row>
    <row r="135" spans="4:39">
      <c r="D135" s="100"/>
      <c r="E135" s="100"/>
      <c r="F135" s="100"/>
      <c r="G135" s="100"/>
      <c r="H135" s="100"/>
      <c r="I135" s="100"/>
      <c r="J135" s="100"/>
      <c r="K135" s="100"/>
      <c r="L135" s="100"/>
      <c r="M135" s="100"/>
      <c r="N135" s="100"/>
      <c r="O135" s="100"/>
      <c r="P135" s="100"/>
      <c r="Q135" s="100"/>
      <c r="R135" s="100"/>
      <c r="S135" s="100"/>
      <c r="T135" s="100"/>
      <c r="U135" s="100"/>
      <c r="V135" s="100"/>
      <c r="W135" s="100"/>
      <c r="X135" s="100"/>
      <c r="Y135" s="100"/>
      <c r="Z135" s="100"/>
      <c r="AA135" s="100"/>
      <c r="AB135" s="100"/>
      <c r="AC135" s="100"/>
      <c r="AD135" s="100"/>
      <c r="AE135" s="100"/>
      <c r="AF135" s="100"/>
      <c r="AG135" s="100"/>
      <c r="AH135" s="100"/>
      <c r="AI135" s="100"/>
      <c r="AJ135" s="100"/>
      <c r="AK135" s="100"/>
      <c r="AL135" s="100"/>
    </row>
    <row r="136" spans="4:39">
      <c r="D136" s="100"/>
      <c r="E136" s="100"/>
      <c r="F136" s="100"/>
      <c r="G136" s="100"/>
      <c r="H136" s="100"/>
      <c r="I136" s="100"/>
      <c r="J136" s="100"/>
      <c r="K136" s="100"/>
      <c r="L136" s="100"/>
      <c r="M136" s="100"/>
      <c r="N136" s="100"/>
      <c r="O136" s="100"/>
      <c r="P136" s="100"/>
      <c r="Q136" s="100"/>
      <c r="R136" s="100"/>
      <c r="S136" s="100"/>
      <c r="T136" s="100"/>
      <c r="U136" s="100"/>
      <c r="V136" s="100"/>
      <c r="W136" s="100"/>
      <c r="X136" s="100"/>
      <c r="Y136" s="100"/>
      <c r="Z136" s="100"/>
      <c r="AA136" s="100"/>
      <c r="AB136" s="100"/>
      <c r="AC136" s="100"/>
      <c r="AD136" s="100"/>
      <c r="AE136" s="100"/>
      <c r="AF136" s="100"/>
      <c r="AG136" s="100"/>
      <c r="AH136" s="100"/>
      <c r="AI136" s="100"/>
      <c r="AJ136" s="100"/>
      <c r="AK136" s="100"/>
      <c r="AL136" s="100"/>
    </row>
    <row r="137" spans="4:39">
      <c r="D137" s="100"/>
      <c r="E137" s="100"/>
      <c r="F137" s="100"/>
      <c r="G137" s="100"/>
      <c r="H137" s="100"/>
      <c r="I137" s="100"/>
      <c r="J137" s="100"/>
      <c r="K137" s="100"/>
      <c r="L137" s="100"/>
      <c r="M137" s="100"/>
      <c r="N137" s="100"/>
      <c r="O137" s="100"/>
      <c r="P137" s="100"/>
      <c r="Q137" s="100"/>
      <c r="R137" s="100"/>
      <c r="S137" s="100"/>
      <c r="T137" s="100"/>
      <c r="U137" s="100"/>
      <c r="V137" s="100"/>
      <c r="W137" s="100"/>
      <c r="X137" s="100"/>
      <c r="Y137" s="100"/>
      <c r="Z137" s="100"/>
      <c r="AA137" s="100"/>
      <c r="AB137" s="100"/>
      <c r="AC137" s="100"/>
      <c r="AD137" s="100"/>
      <c r="AE137" s="100"/>
      <c r="AF137" s="100"/>
      <c r="AG137" s="100"/>
      <c r="AH137" s="100"/>
      <c r="AI137" s="100"/>
      <c r="AJ137" s="100"/>
      <c r="AK137" s="100"/>
      <c r="AL137" s="100"/>
    </row>
    <row r="138" spans="4:39">
      <c r="D138" s="100"/>
      <c r="E138" s="100"/>
      <c r="F138" s="100"/>
      <c r="G138" s="100"/>
      <c r="H138" s="100"/>
      <c r="I138" s="100"/>
      <c r="J138" s="100"/>
      <c r="K138" s="100"/>
      <c r="L138" s="100"/>
      <c r="M138" s="100"/>
      <c r="N138" s="100"/>
      <c r="O138" s="100"/>
      <c r="P138" s="100"/>
      <c r="Q138" s="100"/>
      <c r="R138" s="100"/>
      <c r="S138" s="100"/>
      <c r="T138" s="100"/>
      <c r="U138" s="100"/>
      <c r="V138" s="100"/>
      <c r="W138" s="100"/>
      <c r="X138" s="100"/>
      <c r="Y138" s="100"/>
      <c r="Z138" s="100"/>
      <c r="AA138" s="100"/>
      <c r="AB138" s="100"/>
      <c r="AC138" s="100"/>
      <c r="AD138" s="100"/>
      <c r="AE138" s="100"/>
      <c r="AF138" s="100"/>
      <c r="AG138" s="100"/>
      <c r="AH138" s="100"/>
      <c r="AI138" s="100"/>
      <c r="AJ138" s="100"/>
      <c r="AK138" s="100"/>
      <c r="AL138" s="100"/>
    </row>
    <row r="139" spans="4:39">
      <c r="D139" s="100"/>
      <c r="E139" s="100"/>
      <c r="F139" s="100"/>
      <c r="G139" s="100"/>
      <c r="H139" s="100"/>
      <c r="I139" s="100"/>
      <c r="J139" s="100"/>
      <c r="K139" s="100"/>
      <c r="L139" s="100"/>
      <c r="M139" s="100"/>
      <c r="N139" s="100"/>
      <c r="O139" s="100"/>
      <c r="P139" s="100"/>
      <c r="Q139" s="100"/>
      <c r="R139" s="100"/>
      <c r="S139" s="100"/>
      <c r="T139" s="100"/>
      <c r="U139" s="100"/>
      <c r="V139" s="100"/>
      <c r="W139" s="100"/>
      <c r="X139" s="100"/>
      <c r="Y139" s="100"/>
      <c r="Z139" s="100"/>
      <c r="AA139" s="100"/>
      <c r="AB139" s="100"/>
      <c r="AC139" s="100"/>
      <c r="AD139" s="100"/>
      <c r="AE139" s="100"/>
      <c r="AF139" s="100"/>
      <c r="AG139" s="100"/>
      <c r="AH139" s="100"/>
      <c r="AI139" s="100"/>
      <c r="AJ139" s="100"/>
      <c r="AK139" s="100"/>
      <c r="AL139" s="100"/>
    </row>
    <row r="140" spans="4:39">
      <c r="D140" s="100"/>
      <c r="E140" s="100"/>
      <c r="F140" s="100"/>
      <c r="G140" s="100"/>
      <c r="H140" s="100"/>
      <c r="I140" s="100"/>
      <c r="J140" s="100"/>
      <c r="K140" s="100"/>
      <c r="L140" s="100"/>
      <c r="M140" s="100"/>
      <c r="N140" s="100"/>
      <c r="O140" s="100"/>
      <c r="P140" s="100"/>
      <c r="Q140" s="100"/>
      <c r="R140" s="100"/>
      <c r="S140" s="100"/>
      <c r="T140" s="100"/>
      <c r="U140" s="100"/>
      <c r="V140" s="100"/>
      <c r="W140" s="100"/>
      <c r="X140" s="100"/>
      <c r="Y140" s="100"/>
      <c r="Z140" s="100"/>
      <c r="AA140" s="100"/>
      <c r="AB140" s="100"/>
      <c r="AC140" s="100"/>
      <c r="AD140" s="100"/>
      <c r="AE140" s="100"/>
      <c r="AF140" s="100"/>
      <c r="AG140" s="100"/>
      <c r="AH140" s="100"/>
      <c r="AI140" s="100"/>
      <c r="AJ140" s="100"/>
      <c r="AK140" s="100"/>
      <c r="AL140" s="100"/>
    </row>
    <row r="141" spans="4:39">
      <c r="D141" s="100"/>
      <c r="E141" s="100"/>
      <c r="F141" s="100"/>
      <c r="G141" s="100"/>
      <c r="H141" s="100"/>
      <c r="I141" s="100"/>
      <c r="J141" s="100"/>
      <c r="K141" s="100"/>
      <c r="L141" s="100"/>
      <c r="M141" s="100"/>
      <c r="N141" s="100"/>
      <c r="O141" s="100"/>
      <c r="P141" s="100"/>
      <c r="Q141" s="100"/>
      <c r="R141" s="100"/>
      <c r="S141" s="100"/>
      <c r="T141" s="100"/>
      <c r="U141" s="100"/>
      <c r="V141" s="100"/>
      <c r="W141" s="100"/>
      <c r="X141" s="100"/>
      <c r="Y141" s="100"/>
      <c r="Z141" s="100"/>
      <c r="AA141" s="100"/>
      <c r="AB141" s="100"/>
      <c r="AC141" s="100"/>
      <c r="AD141" s="100"/>
      <c r="AE141" s="100"/>
      <c r="AF141" s="100"/>
      <c r="AG141" s="100"/>
      <c r="AH141" s="100"/>
      <c r="AI141" s="100"/>
      <c r="AJ141" s="100"/>
      <c r="AK141" s="100"/>
      <c r="AL141" s="100"/>
    </row>
    <row r="142" spans="4:39">
      <c r="D142" s="100"/>
      <c r="E142" s="100"/>
      <c r="F142" s="100"/>
      <c r="G142" s="100"/>
      <c r="H142" s="100"/>
      <c r="I142" s="100"/>
      <c r="J142" s="100"/>
      <c r="K142" s="100"/>
      <c r="L142" s="100"/>
      <c r="M142" s="100"/>
      <c r="N142" s="100"/>
      <c r="O142" s="100"/>
      <c r="P142" s="100"/>
      <c r="Q142" s="100"/>
      <c r="R142" s="100"/>
      <c r="S142" s="100"/>
      <c r="T142" s="100"/>
      <c r="U142" s="100"/>
      <c r="V142" s="100"/>
      <c r="W142" s="100"/>
      <c r="X142" s="100"/>
      <c r="Y142" s="100"/>
      <c r="Z142" s="100"/>
      <c r="AA142" s="100"/>
      <c r="AB142" s="100"/>
      <c r="AC142" s="100"/>
      <c r="AD142" s="100"/>
      <c r="AE142" s="100"/>
      <c r="AF142" s="100"/>
      <c r="AG142" s="100"/>
      <c r="AH142" s="100"/>
      <c r="AI142" s="100"/>
      <c r="AJ142" s="100"/>
      <c r="AK142" s="100"/>
      <c r="AL142" s="100"/>
    </row>
    <row r="143" spans="4:39">
      <c r="D143" s="100"/>
      <c r="E143" s="100"/>
      <c r="F143" s="100"/>
      <c r="G143" s="100"/>
      <c r="H143" s="100"/>
      <c r="I143" s="100"/>
      <c r="J143" s="100"/>
      <c r="K143" s="100"/>
      <c r="L143" s="100"/>
      <c r="M143" s="100"/>
      <c r="N143" s="100"/>
      <c r="O143" s="100"/>
      <c r="P143" s="100"/>
      <c r="Q143" s="100"/>
      <c r="R143" s="100"/>
      <c r="S143" s="100"/>
      <c r="T143" s="100"/>
      <c r="U143" s="100"/>
      <c r="V143" s="100"/>
      <c r="W143" s="100"/>
      <c r="X143" s="100"/>
      <c r="Y143" s="100"/>
      <c r="Z143" s="100"/>
      <c r="AA143" s="100"/>
      <c r="AB143" s="100"/>
      <c r="AC143" s="100"/>
      <c r="AD143" s="100"/>
      <c r="AE143" s="100"/>
      <c r="AF143" s="100"/>
      <c r="AG143" s="100"/>
      <c r="AH143" s="100"/>
      <c r="AI143" s="100"/>
      <c r="AJ143" s="100"/>
      <c r="AK143" s="100"/>
      <c r="AL143" s="100"/>
    </row>
    <row r="144" spans="4:39">
      <c r="D144" s="100"/>
      <c r="E144" s="100"/>
      <c r="F144" s="100"/>
      <c r="G144" s="100"/>
      <c r="H144" s="100"/>
      <c r="I144" s="100"/>
      <c r="J144" s="100"/>
      <c r="K144" s="100"/>
      <c r="L144" s="100"/>
      <c r="M144" s="100"/>
      <c r="N144" s="100"/>
      <c r="O144" s="100"/>
      <c r="P144" s="100"/>
      <c r="Q144" s="100"/>
      <c r="R144" s="100"/>
      <c r="S144" s="100"/>
      <c r="T144" s="100"/>
      <c r="U144" s="100"/>
      <c r="V144" s="100"/>
      <c r="W144" s="100"/>
      <c r="X144" s="100"/>
      <c r="Y144" s="100"/>
      <c r="Z144" s="100"/>
      <c r="AA144" s="100"/>
      <c r="AB144" s="100"/>
      <c r="AC144" s="100"/>
      <c r="AD144" s="100"/>
      <c r="AE144" s="100"/>
      <c r="AF144" s="100"/>
      <c r="AG144" s="100"/>
      <c r="AH144" s="100"/>
      <c r="AI144" s="100"/>
      <c r="AJ144" s="100"/>
      <c r="AK144" s="100"/>
      <c r="AL144" s="100"/>
    </row>
    <row r="145" spans="4:38">
      <c r="D145" s="100"/>
      <c r="E145" s="100"/>
      <c r="F145" s="100"/>
      <c r="G145" s="100"/>
      <c r="H145" s="100"/>
      <c r="I145" s="100"/>
      <c r="J145" s="100"/>
      <c r="K145" s="100"/>
      <c r="L145" s="100"/>
      <c r="M145" s="100"/>
      <c r="N145" s="100"/>
      <c r="O145" s="100"/>
      <c r="P145" s="100"/>
      <c r="Q145" s="100"/>
      <c r="R145" s="100"/>
      <c r="S145" s="100"/>
      <c r="T145" s="100"/>
      <c r="U145" s="100"/>
      <c r="V145" s="100"/>
      <c r="W145" s="100"/>
      <c r="X145" s="100"/>
      <c r="Y145" s="100"/>
      <c r="Z145" s="100"/>
      <c r="AA145" s="100"/>
      <c r="AB145" s="100"/>
      <c r="AC145" s="100"/>
      <c r="AD145" s="100"/>
      <c r="AE145" s="100"/>
      <c r="AF145" s="100"/>
      <c r="AG145" s="100"/>
      <c r="AH145" s="100"/>
      <c r="AI145" s="100"/>
      <c r="AJ145" s="100"/>
      <c r="AK145" s="100"/>
      <c r="AL145" s="100"/>
    </row>
    <row r="146" spans="4:38">
      <c r="D146" s="100"/>
      <c r="E146" s="100"/>
      <c r="F146" s="100"/>
      <c r="G146" s="100"/>
      <c r="H146" s="100"/>
      <c r="I146" s="100"/>
      <c r="J146" s="100"/>
      <c r="K146" s="100"/>
      <c r="L146" s="100"/>
      <c r="M146" s="100"/>
      <c r="N146" s="100"/>
      <c r="O146" s="100"/>
      <c r="P146" s="100"/>
      <c r="Q146" s="100"/>
      <c r="R146" s="100"/>
      <c r="S146" s="100"/>
      <c r="T146" s="100"/>
      <c r="U146" s="100"/>
      <c r="V146" s="100"/>
      <c r="W146" s="100"/>
      <c r="X146" s="100"/>
      <c r="Y146" s="100"/>
      <c r="Z146" s="100"/>
      <c r="AA146" s="100"/>
      <c r="AB146" s="100"/>
      <c r="AC146" s="100"/>
      <c r="AD146" s="100"/>
      <c r="AE146" s="100"/>
      <c r="AF146" s="100"/>
      <c r="AG146" s="100"/>
      <c r="AH146" s="100"/>
      <c r="AI146" s="100"/>
      <c r="AJ146" s="100"/>
      <c r="AK146" s="100"/>
      <c r="AL146" s="100"/>
    </row>
    <row r="147" spans="4:38">
      <c r="D147" s="100"/>
      <c r="E147" s="100"/>
      <c r="F147" s="100"/>
      <c r="G147" s="100"/>
      <c r="H147" s="100"/>
      <c r="I147" s="100"/>
      <c r="J147" s="100"/>
      <c r="K147" s="100"/>
      <c r="L147" s="100"/>
      <c r="M147" s="100"/>
      <c r="N147" s="100"/>
      <c r="O147" s="100"/>
      <c r="P147" s="100"/>
      <c r="Q147" s="100"/>
      <c r="R147" s="100"/>
      <c r="S147" s="100"/>
      <c r="T147" s="100"/>
      <c r="U147" s="100"/>
      <c r="V147" s="100"/>
      <c r="W147" s="100"/>
      <c r="X147" s="100"/>
      <c r="Y147" s="100"/>
      <c r="Z147" s="100"/>
      <c r="AA147" s="100"/>
      <c r="AB147" s="100"/>
      <c r="AC147" s="100"/>
      <c r="AD147" s="100"/>
      <c r="AE147" s="100"/>
      <c r="AF147" s="100"/>
      <c r="AG147" s="100"/>
      <c r="AH147" s="100"/>
      <c r="AI147" s="100"/>
      <c r="AJ147" s="100"/>
      <c r="AK147" s="100"/>
      <c r="AL147" s="100"/>
    </row>
    <row r="148" spans="4:38">
      <c r="D148" s="100"/>
      <c r="E148" s="100"/>
      <c r="F148" s="100"/>
      <c r="G148" s="100"/>
      <c r="H148" s="100"/>
      <c r="I148" s="100"/>
      <c r="J148" s="100"/>
      <c r="K148" s="100"/>
      <c r="L148" s="100"/>
      <c r="M148" s="100"/>
      <c r="N148" s="100"/>
      <c r="O148" s="100"/>
      <c r="P148" s="100"/>
      <c r="Q148" s="100"/>
      <c r="R148" s="100"/>
      <c r="S148" s="100"/>
      <c r="T148" s="100"/>
      <c r="U148" s="100"/>
      <c r="V148" s="100"/>
      <c r="W148" s="100"/>
      <c r="X148" s="100"/>
      <c r="Y148" s="100"/>
      <c r="Z148" s="100"/>
      <c r="AA148" s="100"/>
      <c r="AB148" s="100"/>
      <c r="AC148" s="100"/>
      <c r="AD148" s="100"/>
      <c r="AE148" s="100"/>
      <c r="AF148" s="100"/>
      <c r="AG148" s="100"/>
      <c r="AH148" s="100"/>
      <c r="AI148" s="100"/>
      <c r="AJ148" s="100"/>
      <c r="AK148" s="100"/>
      <c r="AL148" s="100"/>
    </row>
    <row r="149" spans="4:38">
      <c r="D149" s="100"/>
      <c r="E149" s="100"/>
      <c r="F149" s="100"/>
      <c r="G149" s="100"/>
      <c r="H149" s="100"/>
      <c r="I149" s="100"/>
      <c r="J149" s="100"/>
      <c r="K149" s="100"/>
      <c r="L149" s="100"/>
      <c r="M149" s="100"/>
      <c r="N149" s="100"/>
      <c r="O149" s="100"/>
      <c r="P149" s="100"/>
      <c r="Q149" s="100"/>
      <c r="R149" s="100"/>
      <c r="S149" s="100"/>
      <c r="T149" s="100"/>
      <c r="U149" s="100"/>
      <c r="V149" s="100"/>
      <c r="W149" s="100"/>
      <c r="X149" s="100"/>
      <c r="Y149" s="100"/>
      <c r="Z149" s="100"/>
      <c r="AA149" s="100"/>
      <c r="AB149" s="100"/>
      <c r="AC149" s="100"/>
      <c r="AD149" s="100"/>
      <c r="AE149" s="100"/>
      <c r="AF149" s="100"/>
      <c r="AG149" s="100"/>
      <c r="AH149" s="100"/>
      <c r="AI149" s="100"/>
      <c r="AJ149" s="100"/>
      <c r="AK149" s="100"/>
      <c r="AL149" s="100"/>
    </row>
    <row r="150" spans="4:38">
      <c r="D150" s="100"/>
      <c r="E150" s="100"/>
      <c r="F150" s="100"/>
      <c r="G150" s="100"/>
      <c r="H150" s="100"/>
      <c r="I150" s="100"/>
      <c r="J150" s="100"/>
      <c r="K150" s="100"/>
      <c r="L150" s="100"/>
      <c r="M150" s="100"/>
      <c r="N150" s="100"/>
      <c r="O150" s="100"/>
      <c r="P150" s="100"/>
      <c r="Q150" s="100"/>
      <c r="R150" s="100"/>
      <c r="S150" s="100"/>
      <c r="T150" s="100"/>
      <c r="U150" s="100"/>
      <c r="V150" s="100"/>
      <c r="W150" s="100"/>
      <c r="X150" s="100"/>
      <c r="Y150" s="100"/>
      <c r="Z150" s="100"/>
      <c r="AA150" s="100"/>
      <c r="AB150" s="100"/>
      <c r="AC150" s="100"/>
      <c r="AD150" s="100"/>
      <c r="AE150" s="100"/>
      <c r="AF150" s="100"/>
      <c r="AG150" s="100"/>
      <c r="AH150" s="100"/>
      <c r="AI150" s="100"/>
      <c r="AJ150" s="100"/>
      <c r="AK150" s="100"/>
      <c r="AL150" s="100"/>
    </row>
    <row r="151" spans="4:38">
      <c r="D151" s="100"/>
      <c r="E151" s="100"/>
      <c r="F151" s="100"/>
      <c r="G151" s="100"/>
      <c r="H151" s="100"/>
      <c r="I151" s="100"/>
      <c r="J151" s="100"/>
      <c r="K151" s="100"/>
      <c r="L151" s="100"/>
      <c r="M151" s="100"/>
      <c r="N151" s="100"/>
      <c r="O151" s="100"/>
      <c r="P151" s="100"/>
      <c r="Q151" s="100"/>
      <c r="R151" s="100"/>
      <c r="S151" s="100"/>
      <c r="T151" s="100"/>
      <c r="U151" s="100"/>
      <c r="V151" s="100"/>
      <c r="W151" s="100"/>
      <c r="X151" s="100"/>
      <c r="Y151" s="100"/>
      <c r="Z151" s="100"/>
      <c r="AA151" s="100"/>
      <c r="AB151" s="100"/>
      <c r="AC151" s="100"/>
      <c r="AD151" s="100"/>
      <c r="AE151" s="100"/>
      <c r="AF151" s="100"/>
      <c r="AG151" s="100"/>
      <c r="AH151" s="100"/>
      <c r="AI151" s="100"/>
      <c r="AJ151" s="100"/>
      <c r="AK151" s="100"/>
      <c r="AL151" s="100"/>
    </row>
    <row r="152" spans="4:38">
      <c r="D152" s="100"/>
      <c r="E152" s="100"/>
      <c r="F152" s="100"/>
      <c r="G152" s="100"/>
      <c r="H152" s="100"/>
      <c r="I152" s="100"/>
      <c r="J152" s="100"/>
      <c r="K152" s="100"/>
      <c r="L152" s="100"/>
      <c r="M152" s="100"/>
      <c r="N152" s="100"/>
      <c r="O152" s="100"/>
      <c r="P152" s="100"/>
      <c r="Q152" s="100"/>
      <c r="R152" s="100"/>
      <c r="S152" s="100"/>
      <c r="T152" s="100"/>
      <c r="U152" s="100"/>
      <c r="V152" s="100"/>
      <c r="W152" s="100"/>
      <c r="X152" s="100"/>
      <c r="Y152" s="100"/>
      <c r="Z152" s="100"/>
      <c r="AA152" s="100"/>
      <c r="AB152" s="100"/>
      <c r="AC152" s="100"/>
      <c r="AD152" s="100"/>
      <c r="AE152" s="100"/>
      <c r="AF152" s="100"/>
      <c r="AG152" s="100"/>
      <c r="AH152" s="100"/>
      <c r="AI152" s="100"/>
      <c r="AJ152" s="100"/>
      <c r="AK152" s="100"/>
      <c r="AL152" s="100"/>
    </row>
    <row r="153" spans="4:38">
      <c r="D153" s="100"/>
      <c r="E153" s="100"/>
      <c r="F153" s="100"/>
      <c r="G153" s="100"/>
      <c r="H153" s="100"/>
      <c r="I153" s="100"/>
      <c r="J153" s="100"/>
      <c r="K153" s="100"/>
      <c r="L153" s="100"/>
      <c r="M153" s="100"/>
      <c r="N153" s="100"/>
      <c r="O153" s="100"/>
      <c r="P153" s="100"/>
      <c r="Q153" s="100"/>
      <c r="R153" s="100"/>
      <c r="S153" s="100"/>
      <c r="T153" s="100"/>
      <c r="U153" s="100"/>
      <c r="V153" s="100"/>
      <c r="W153" s="100"/>
      <c r="X153" s="100"/>
      <c r="Y153" s="100"/>
      <c r="Z153" s="100"/>
      <c r="AA153" s="100"/>
      <c r="AB153" s="100"/>
      <c r="AC153" s="100"/>
      <c r="AD153" s="100"/>
      <c r="AE153" s="100"/>
      <c r="AF153" s="100"/>
      <c r="AG153" s="100"/>
      <c r="AH153" s="100"/>
      <c r="AI153" s="100"/>
      <c r="AJ153" s="100"/>
      <c r="AK153" s="100"/>
      <c r="AL153" s="100"/>
    </row>
    <row r="154" spans="4:38">
      <c r="D154" s="100"/>
      <c r="E154" s="100"/>
      <c r="F154" s="100"/>
      <c r="G154" s="100"/>
      <c r="H154" s="100"/>
      <c r="I154" s="100"/>
      <c r="J154" s="100"/>
      <c r="K154" s="100"/>
      <c r="L154" s="100"/>
      <c r="M154" s="100"/>
      <c r="N154" s="100"/>
      <c r="O154" s="100"/>
      <c r="P154" s="100"/>
      <c r="Q154" s="100"/>
      <c r="R154" s="100"/>
      <c r="S154" s="100"/>
      <c r="T154" s="100"/>
      <c r="U154" s="100"/>
      <c r="V154" s="100"/>
      <c r="W154" s="100"/>
      <c r="X154" s="100"/>
      <c r="Y154" s="100"/>
      <c r="Z154" s="100"/>
      <c r="AA154" s="100"/>
      <c r="AB154" s="100"/>
      <c r="AC154" s="100"/>
      <c r="AD154" s="100"/>
      <c r="AE154" s="100"/>
      <c r="AF154" s="100"/>
      <c r="AG154" s="100"/>
      <c r="AH154" s="100"/>
      <c r="AI154" s="100"/>
      <c r="AJ154" s="100"/>
      <c r="AK154" s="100"/>
      <c r="AL154" s="100"/>
    </row>
    <row r="155" spans="4:38">
      <c r="D155" s="100"/>
      <c r="E155" s="100"/>
      <c r="F155" s="100"/>
      <c r="G155" s="100"/>
      <c r="H155" s="100"/>
      <c r="I155" s="100"/>
      <c r="J155" s="100"/>
      <c r="K155" s="100"/>
      <c r="L155" s="100"/>
      <c r="M155" s="100"/>
      <c r="N155" s="100"/>
      <c r="O155" s="100"/>
      <c r="P155" s="100"/>
      <c r="Q155" s="100"/>
      <c r="R155" s="100"/>
      <c r="S155" s="100"/>
      <c r="T155" s="100"/>
      <c r="U155" s="100"/>
      <c r="V155" s="100"/>
      <c r="W155" s="100"/>
      <c r="X155" s="100"/>
      <c r="Y155" s="100"/>
      <c r="Z155" s="100"/>
      <c r="AA155" s="100"/>
      <c r="AB155" s="100"/>
      <c r="AC155" s="100"/>
      <c r="AD155" s="100"/>
      <c r="AE155" s="100"/>
      <c r="AF155" s="100"/>
      <c r="AG155" s="100"/>
      <c r="AH155" s="100"/>
      <c r="AI155" s="100"/>
      <c r="AJ155" s="100"/>
      <c r="AK155" s="100"/>
      <c r="AL155" s="100"/>
    </row>
    <row r="156" spans="4:38">
      <c r="D156" s="100"/>
      <c r="E156" s="100"/>
      <c r="F156" s="100"/>
      <c r="G156" s="100"/>
      <c r="H156" s="100"/>
      <c r="I156" s="100"/>
      <c r="J156" s="100"/>
      <c r="K156" s="100"/>
      <c r="L156" s="100"/>
      <c r="M156" s="100"/>
      <c r="N156" s="100"/>
      <c r="O156" s="100"/>
      <c r="P156" s="100"/>
      <c r="Q156" s="100"/>
      <c r="R156" s="100"/>
      <c r="S156" s="100"/>
      <c r="T156" s="100"/>
      <c r="U156" s="100"/>
      <c r="V156" s="100"/>
      <c r="W156" s="100"/>
      <c r="X156" s="100"/>
      <c r="Y156" s="100"/>
      <c r="Z156" s="100"/>
      <c r="AA156" s="100"/>
      <c r="AB156" s="100"/>
      <c r="AC156" s="100"/>
      <c r="AD156" s="100"/>
      <c r="AE156" s="100"/>
      <c r="AF156" s="100"/>
      <c r="AG156" s="100"/>
      <c r="AH156" s="100"/>
      <c r="AI156" s="100"/>
      <c r="AJ156" s="100"/>
      <c r="AK156" s="100"/>
      <c r="AL156" s="100"/>
    </row>
    <row r="157" spans="4:38">
      <c r="D157" s="100"/>
      <c r="E157" s="100"/>
      <c r="F157" s="100"/>
      <c r="G157" s="100"/>
      <c r="H157" s="100"/>
      <c r="I157" s="100"/>
      <c r="J157" s="100"/>
      <c r="K157" s="100"/>
      <c r="L157" s="100"/>
      <c r="M157" s="100"/>
      <c r="N157" s="100"/>
      <c r="O157" s="100"/>
      <c r="P157" s="100"/>
      <c r="Q157" s="100"/>
      <c r="R157" s="100"/>
      <c r="S157" s="100"/>
      <c r="T157" s="100"/>
      <c r="U157" s="100"/>
      <c r="V157" s="100"/>
      <c r="W157" s="100"/>
      <c r="X157" s="100"/>
      <c r="Y157" s="100"/>
      <c r="Z157" s="100"/>
      <c r="AA157" s="100"/>
      <c r="AB157" s="100"/>
      <c r="AC157" s="100"/>
      <c r="AD157" s="100"/>
      <c r="AE157" s="100"/>
      <c r="AF157" s="100"/>
      <c r="AG157" s="100"/>
      <c r="AH157" s="100"/>
      <c r="AI157" s="100"/>
      <c r="AJ157" s="100"/>
      <c r="AK157" s="100"/>
      <c r="AL157" s="100"/>
    </row>
    <row r="158" spans="4:38">
      <c r="D158" s="100"/>
      <c r="E158" s="100"/>
      <c r="F158" s="100"/>
      <c r="G158" s="100"/>
      <c r="H158" s="100"/>
      <c r="I158" s="100"/>
      <c r="J158" s="100"/>
      <c r="K158" s="100"/>
      <c r="L158" s="100"/>
      <c r="M158" s="100"/>
      <c r="N158" s="100"/>
      <c r="O158" s="100"/>
      <c r="P158" s="100"/>
      <c r="Q158" s="100"/>
      <c r="R158" s="100"/>
      <c r="S158" s="100"/>
      <c r="T158" s="100"/>
      <c r="U158" s="100"/>
      <c r="V158" s="100"/>
      <c r="W158" s="100"/>
      <c r="X158" s="100"/>
      <c r="Y158" s="100"/>
      <c r="Z158" s="100"/>
      <c r="AA158" s="100"/>
      <c r="AB158" s="100"/>
      <c r="AC158" s="100"/>
      <c r="AD158" s="100"/>
      <c r="AE158" s="100"/>
      <c r="AF158" s="100"/>
      <c r="AG158" s="100"/>
      <c r="AH158" s="100"/>
      <c r="AI158" s="100"/>
      <c r="AJ158" s="100"/>
      <c r="AK158" s="100"/>
      <c r="AL158" s="100"/>
    </row>
    <row r="159" spans="4:38">
      <c r="D159" s="100"/>
      <c r="E159" s="100"/>
      <c r="F159" s="100"/>
      <c r="G159" s="100"/>
      <c r="H159" s="100"/>
      <c r="I159" s="100"/>
      <c r="J159" s="100"/>
      <c r="K159" s="100"/>
      <c r="L159" s="100"/>
      <c r="M159" s="100"/>
      <c r="N159" s="100"/>
      <c r="O159" s="100"/>
      <c r="P159" s="100"/>
      <c r="Q159" s="100"/>
      <c r="R159" s="100"/>
      <c r="S159" s="100"/>
      <c r="T159" s="100"/>
      <c r="U159" s="100"/>
      <c r="V159" s="100"/>
      <c r="W159" s="100"/>
      <c r="X159" s="100"/>
      <c r="Y159" s="100"/>
      <c r="Z159" s="100"/>
      <c r="AA159" s="100"/>
      <c r="AB159" s="100"/>
      <c r="AC159" s="100"/>
      <c r="AD159" s="100"/>
      <c r="AE159" s="100"/>
      <c r="AF159" s="100"/>
      <c r="AG159" s="100"/>
      <c r="AH159" s="100"/>
      <c r="AI159" s="100"/>
      <c r="AJ159" s="100"/>
      <c r="AK159" s="100"/>
      <c r="AL159" s="100"/>
    </row>
    <row r="160" spans="4:38">
      <c r="D160" s="100"/>
      <c r="E160" s="100"/>
      <c r="F160" s="100"/>
      <c r="G160" s="100"/>
      <c r="H160" s="100"/>
      <c r="I160" s="100"/>
      <c r="J160" s="100"/>
      <c r="K160" s="100"/>
      <c r="L160" s="100"/>
      <c r="M160" s="100"/>
      <c r="N160" s="100"/>
      <c r="O160" s="100"/>
      <c r="P160" s="100"/>
      <c r="Q160" s="100"/>
      <c r="R160" s="100"/>
      <c r="S160" s="100"/>
      <c r="T160" s="100"/>
      <c r="U160" s="100"/>
      <c r="V160" s="100"/>
      <c r="W160" s="100"/>
      <c r="X160" s="100"/>
      <c r="Y160" s="100"/>
      <c r="Z160" s="100"/>
      <c r="AA160" s="100"/>
      <c r="AB160" s="100"/>
      <c r="AC160" s="100"/>
      <c r="AD160" s="100"/>
      <c r="AE160" s="100"/>
      <c r="AF160" s="100"/>
      <c r="AG160" s="100"/>
      <c r="AH160" s="100"/>
      <c r="AI160" s="100"/>
      <c r="AJ160" s="100"/>
      <c r="AK160" s="100"/>
      <c r="AL160" s="100"/>
    </row>
    <row r="161" spans="4:38">
      <c r="D161" s="100"/>
      <c r="E161" s="100"/>
      <c r="F161" s="100"/>
      <c r="G161" s="100"/>
      <c r="H161" s="100"/>
      <c r="I161" s="100"/>
      <c r="J161" s="100"/>
      <c r="K161" s="100"/>
      <c r="L161" s="100"/>
      <c r="M161" s="100"/>
      <c r="N161" s="100"/>
      <c r="O161" s="100"/>
      <c r="P161" s="100"/>
      <c r="Q161" s="100"/>
      <c r="R161" s="100"/>
      <c r="S161" s="100"/>
      <c r="T161" s="100"/>
      <c r="U161" s="100"/>
      <c r="V161" s="100"/>
      <c r="W161" s="100"/>
      <c r="X161" s="100"/>
      <c r="Y161" s="100"/>
      <c r="Z161" s="100"/>
      <c r="AA161" s="100"/>
      <c r="AB161" s="100"/>
      <c r="AC161" s="100"/>
      <c r="AD161" s="100"/>
      <c r="AE161" s="100"/>
      <c r="AF161" s="100"/>
      <c r="AG161" s="100"/>
      <c r="AH161" s="100"/>
      <c r="AI161" s="100"/>
      <c r="AJ161" s="100"/>
      <c r="AK161" s="100"/>
      <c r="AL161" s="100"/>
    </row>
    <row r="162" spans="4:38">
      <c r="D162" s="100"/>
      <c r="E162" s="100"/>
      <c r="F162" s="100"/>
      <c r="G162" s="100"/>
      <c r="H162" s="100"/>
      <c r="I162" s="100"/>
      <c r="J162" s="100"/>
      <c r="K162" s="100"/>
      <c r="L162" s="100"/>
      <c r="M162" s="100"/>
      <c r="N162" s="100"/>
      <c r="O162" s="100"/>
      <c r="P162" s="100"/>
      <c r="Q162" s="100"/>
      <c r="R162" s="100"/>
      <c r="S162" s="100"/>
      <c r="T162" s="100"/>
      <c r="U162" s="100"/>
      <c r="V162" s="100"/>
      <c r="W162" s="100"/>
      <c r="X162" s="100"/>
      <c r="Y162" s="100"/>
      <c r="Z162" s="100"/>
      <c r="AA162" s="100"/>
      <c r="AB162" s="100"/>
      <c r="AC162" s="100"/>
      <c r="AD162" s="100"/>
      <c r="AE162" s="100"/>
      <c r="AF162" s="100"/>
      <c r="AG162" s="100"/>
      <c r="AH162" s="100"/>
      <c r="AI162" s="100"/>
      <c r="AJ162" s="100"/>
      <c r="AK162" s="100"/>
      <c r="AL162" s="100"/>
    </row>
    <row r="163" spans="4:38">
      <c r="D163" s="100"/>
      <c r="E163" s="100"/>
      <c r="F163" s="100"/>
      <c r="G163" s="100"/>
      <c r="H163" s="100"/>
      <c r="I163" s="100"/>
      <c r="J163" s="100"/>
      <c r="K163" s="100"/>
      <c r="L163" s="100"/>
      <c r="M163" s="100"/>
      <c r="N163" s="100"/>
      <c r="O163" s="100"/>
      <c r="P163" s="100"/>
      <c r="Q163" s="100"/>
      <c r="R163" s="100"/>
      <c r="S163" s="100"/>
      <c r="T163" s="100"/>
      <c r="U163" s="100"/>
      <c r="V163" s="100"/>
      <c r="W163" s="100"/>
      <c r="X163" s="100"/>
      <c r="Y163" s="100"/>
      <c r="Z163" s="100"/>
      <c r="AA163" s="100"/>
      <c r="AB163" s="100"/>
      <c r="AC163" s="100"/>
      <c r="AD163" s="100"/>
      <c r="AE163" s="100"/>
      <c r="AF163" s="100"/>
      <c r="AG163" s="100"/>
      <c r="AH163" s="100"/>
      <c r="AI163" s="100"/>
      <c r="AJ163" s="100"/>
      <c r="AK163" s="100"/>
      <c r="AL163" s="100"/>
    </row>
    <row r="164" spans="4:38">
      <c r="D164" s="100"/>
      <c r="E164" s="100"/>
      <c r="F164" s="100"/>
      <c r="G164" s="100"/>
      <c r="H164" s="100"/>
      <c r="I164" s="100"/>
      <c r="J164" s="100"/>
      <c r="K164" s="100"/>
      <c r="L164" s="100"/>
      <c r="M164" s="100"/>
      <c r="N164" s="100"/>
      <c r="O164" s="100"/>
      <c r="P164" s="100"/>
      <c r="Q164" s="100"/>
      <c r="R164" s="100"/>
      <c r="S164" s="100"/>
      <c r="T164" s="100"/>
      <c r="U164" s="100"/>
      <c r="V164" s="100"/>
      <c r="W164" s="100"/>
      <c r="X164" s="100"/>
      <c r="Y164" s="100"/>
      <c r="Z164" s="100"/>
      <c r="AA164" s="100"/>
      <c r="AB164" s="100"/>
      <c r="AC164" s="100"/>
      <c r="AD164" s="100"/>
      <c r="AE164" s="100"/>
      <c r="AF164" s="100"/>
      <c r="AG164" s="100"/>
      <c r="AH164" s="100"/>
      <c r="AI164" s="100"/>
      <c r="AJ164" s="100"/>
      <c r="AK164" s="100"/>
      <c r="AL164" s="100"/>
    </row>
    <row r="165" spans="4:38">
      <c r="D165" s="100"/>
      <c r="E165" s="100"/>
      <c r="F165" s="100"/>
      <c r="G165" s="100"/>
      <c r="H165" s="100"/>
      <c r="I165" s="100"/>
      <c r="J165" s="100"/>
      <c r="K165" s="100"/>
      <c r="L165" s="100"/>
      <c r="M165" s="100"/>
      <c r="N165" s="100"/>
      <c r="O165" s="100"/>
      <c r="P165" s="100"/>
      <c r="Q165" s="100"/>
      <c r="R165" s="100"/>
      <c r="S165" s="100"/>
      <c r="T165" s="100"/>
      <c r="U165" s="100"/>
      <c r="V165" s="100"/>
      <c r="W165" s="100"/>
      <c r="X165" s="100"/>
      <c r="Y165" s="100"/>
      <c r="Z165" s="100"/>
      <c r="AA165" s="100"/>
      <c r="AB165" s="100"/>
      <c r="AC165" s="100"/>
      <c r="AD165" s="100"/>
      <c r="AE165" s="100"/>
      <c r="AF165" s="100"/>
      <c r="AG165" s="100"/>
      <c r="AH165" s="100"/>
      <c r="AI165" s="100"/>
      <c r="AJ165" s="100"/>
      <c r="AK165" s="100"/>
      <c r="AL165" s="100"/>
    </row>
    <row r="166" spans="4:38">
      <c r="D166" s="100"/>
      <c r="E166" s="100"/>
      <c r="F166" s="100"/>
      <c r="G166" s="100"/>
      <c r="H166" s="100"/>
      <c r="I166" s="100"/>
      <c r="J166" s="100"/>
      <c r="K166" s="100"/>
      <c r="L166" s="100"/>
      <c r="M166" s="100"/>
      <c r="N166" s="100"/>
      <c r="O166" s="100"/>
      <c r="P166" s="100"/>
      <c r="Q166" s="100"/>
      <c r="R166" s="100"/>
      <c r="S166" s="100"/>
      <c r="T166" s="100"/>
      <c r="U166" s="100"/>
      <c r="V166" s="100"/>
      <c r="W166" s="100"/>
      <c r="X166" s="100"/>
      <c r="Y166" s="100"/>
      <c r="Z166" s="100"/>
      <c r="AA166" s="100"/>
      <c r="AB166" s="100"/>
      <c r="AC166" s="100"/>
      <c r="AD166" s="100"/>
      <c r="AE166" s="100"/>
      <c r="AF166" s="100"/>
      <c r="AG166" s="100"/>
      <c r="AH166" s="100"/>
      <c r="AI166" s="100"/>
      <c r="AJ166" s="100"/>
      <c r="AK166" s="100"/>
      <c r="AL166" s="100"/>
    </row>
    <row r="167" spans="4:38">
      <c r="D167" s="100"/>
      <c r="E167" s="100"/>
      <c r="F167" s="100"/>
      <c r="G167" s="100"/>
      <c r="H167" s="100"/>
      <c r="I167" s="100"/>
      <c r="J167" s="100"/>
      <c r="K167" s="100"/>
      <c r="L167" s="100"/>
      <c r="M167" s="100"/>
      <c r="N167" s="100"/>
      <c r="O167" s="100"/>
      <c r="P167" s="100"/>
      <c r="Q167" s="100"/>
      <c r="R167" s="100"/>
      <c r="S167" s="100"/>
      <c r="T167" s="100"/>
      <c r="U167" s="100"/>
      <c r="V167" s="100"/>
      <c r="W167" s="100"/>
      <c r="X167" s="100"/>
      <c r="Y167" s="100"/>
      <c r="Z167" s="100"/>
      <c r="AA167" s="100"/>
      <c r="AB167" s="100"/>
      <c r="AC167" s="100"/>
      <c r="AD167" s="100"/>
      <c r="AE167" s="100"/>
      <c r="AF167" s="100"/>
      <c r="AG167" s="100"/>
      <c r="AH167" s="100"/>
      <c r="AI167" s="100"/>
      <c r="AJ167" s="100"/>
      <c r="AK167" s="100"/>
      <c r="AL167" s="100"/>
    </row>
    <row r="168" spans="4:38">
      <c r="D168" s="100"/>
      <c r="E168" s="100"/>
      <c r="F168" s="100"/>
      <c r="G168" s="100"/>
      <c r="H168" s="100"/>
      <c r="I168" s="100"/>
      <c r="J168" s="100"/>
      <c r="K168" s="100"/>
      <c r="L168" s="100"/>
      <c r="M168" s="100"/>
      <c r="N168" s="100"/>
      <c r="O168" s="100"/>
      <c r="P168" s="100"/>
      <c r="Q168" s="100"/>
      <c r="R168" s="100"/>
      <c r="S168" s="100"/>
      <c r="T168" s="100"/>
      <c r="U168" s="100"/>
      <c r="V168" s="100"/>
      <c r="W168" s="100"/>
      <c r="X168" s="100"/>
      <c r="Y168" s="100"/>
      <c r="Z168" s="100"/>
      <c r="AA168" s="100"/>
      <c r="AB168" s="100"/>
      <c r="AC168" s="100"/>
      <c r="AD168" s="100"/>
      <c r="AE168" s="100"/>
      <c r="AF168" s="100"/>
      <c r="AG168" s="100"/>
      <c r="AH168" s="100"/>
      <c r="AI168" s="100"/>
      <c r="AJ168" s="100"/>
      <c r="AK168" s="100"/>
      <c r="AL168" s="100"/>
    </row>
    <row r="169" spans="4:38">
      <c r="D169" s="100"/>
      <c r="E169" s="100"/>
      <c r="F169" s="100"/>
      <c r="G169" s="100"/>
      <c r="H169" s="100"/>
      <c r="I169" s="100"/>
      <c r="J169" s="100"/>
      <c r="K169" s="100"/>
      <c r="L169" s="100"/>
      <c r="M169" s="100"/>
      <c r="N169" s="100"/>
      <c r="O169" s="100"/>
      <c r="P169" s="100"/>
      <c r="Q169" s="100"/>
      <c r="R169" s="100"/>
      <c r="S169" s="100"/>
      <c r="T169" s="100"/>
      <c r="U169" s="100"/>
      <c r="V169" s="100"/>
      <c r="W169" s="100"/>
      <c r="X169" s="100"/>
      <c r="Y169" s="100"/>
      <c r="Z169" s="100"/>
      <c r="AA169" s="100"/>
      <c r="AB169" s="100"/>
      <c r="AC169" s="100"/>
      <c r="AD169" s="100"/>
      <c r="AE169" s="100"/>
      <c r="AF169" s="100"/>
      <c r="AG169" s="100"/>
      <c r="AH169" s="100"/>
      <c r="AI169" s="100"/>
      <c r="AJ169" s="100"/>
      <c r="AK169" s="100"/>
      <c r="AL169" s="100"/>
    </row>
    <row r="170" spans="4:38">
      <c r="D170" s="100"/>
      <c r="E170" s="100"/>
      <c r="F170" s="100"/>
      <c r="G170" s="100"/>
      <c r="H170" s="100"/>
      <c r="I170" s="100"/>
      <c r="J170" s="100"/>
      <c r="K170" s="100"/>
      <c r="L170" s="100"/>
      <c r="M170" s="100"/>
      <c r="N170" s="100"/>
      <c r="O170" s="100"/>
      <c r="P170" s="100"/>
      <c r="Q170" s="100"/>
      <c r="R170" s="100"/>
      <c r="S170" s="100"/>
      <c r="T170" s="100"/>
      <c r="U170" s="100"/>
      <c r="V170" s="100"/>
      <c r="W170" s="100"/>
      <c r="X170" s="100"/>
      <c r="Y170" s="100"/>
      <c r="Z170" s="100"/>
      <c r="AA170" s="100"/>
      <c r="AB170" s="100"/>
      <c r="AC170" s="100"/>
      <c r="AD170" s="100"/>
      <c r="AE170" s="100"/>
      <c r="AF170" s="100"/>
      <c r="AG170" s="100"/>
      <c r="AH170" s="100"/>
      <c r="AI170" s="100"/>
      <c r="AJ170" s="100"/>
      <c r="AK170" s="100"/>
      <c r="AL170" s="100"/>
    </row>
    <row r="171" spans="4:38">
      <c r="D171" s="100"/>
      <c r="E171" s="100"/>
      <c r="F171" s="100"/>
      <c r="G171" s="100"/>
      <c r="H171" s="100"/>
      <c r="I171" s="100"/>
      <c r="J171" s="100"/>
      <c r="K171" s="100"/>
      <c r="L171" s="100"/>
      <c r="M171" s="100"/>
      <c r="N171" s="100"/>
      <c r="O171" s="100"/>
      <c r="P171" s="100"/>
      <c r="Q171" s="100"/>
      <c r="R171" s="100"/>
      <c r="S171" s="100"/>
      <c r="T171" s="100"/>
      <c r="U171" s="100"/>
      <c r="V171" s="100"/>
      <c r="W171" s="100"/>
      <c r="X171" s="100"/>
      <c r="Y171" s="100"/>
      <c r="Z171" s="100"/>
      <c r="AA171" s="100"/>
      <c r="AB171" s="100"/>
      <c r="AC171" s="100"/>
      <c r="AD171" s="100"/>
      <c r="AE171" s="100"/>
      <c r="AF171" s="100"/>
      <c r="AG171" s="100"/>
      <c r="AH171" s="100"/>
      <c r="AI171" s="100"/>
      <c r="AJ171" s="100"/>
      <c r="AK171" s="100"/>
      <c r="AL171" s="100"/>
    </row>
    <row r="172" spans="4:38">
      <c r="D172" s="100"/>
      <c r="E172" s="100"/>
      <c r="F172" s="100"/>
      <c r="G172" s="100"/>
      <c r="H172" s="100"/>
      <c r="I172" s="100"/>
      <c r="J172" s="100"/>
      <c r="K172" s="100"/>
      <c r="L172" s="100"/>
      <c r="M172" s="100"/>
      <c r="N172" s="100"/>
      <c r="O172" s="100"/>
      <c r="P172" s="100"/>
      <c r="Q172" s="100"/>
      <c r="R172" s="100"/>
      <c r="S172" s="100"/>
      <c r="T172" s="100"/>
      <c r="U172" s="100"/>
      <c r="V172" s="100"/>
      <c r="W172" s="100"/>
      <c r="X172" s="100"/>
      <c r="Y172" s="100"/>
      <c r="Z172" s="100"/>
      <c r="AA172" s="100"/>
      <c r="AB172" s="100"/>
      <c r="AC172" s="100"/>
      <c r="AD172" s="100"/>
      <c r="AE172" s="100"/>
      <c r="AF172" s="100"/>
      <c r="AG172" s="100"/>
      <c r="AH172" s="100"/>
      <c r="AI172" s="100"/>
      <c r="AJ172" s="100"/>
      <c r="AK172" s="100"/>
      <c r="AL172" s="100"/>
    </row>
    <row r="173" spans="4:38">
      <c r="D173" s="100"/>
      <c r="E173" s="100"/>
      <c r="F173" s="100"/>
      <c r="G173" s="100"/>
      <c r="H173" s="100"/>
      <c r="I173" s="100"/>
      <c r="J173" s="100"/>
      <c r="K173" s="100"/>
      <c r="L173" s="100"/>
      <c r="M173" s="100"/>
      <c r="N173" s="100"/>
      <c r="O173" s="100"/>
      <c r="P173" s="100"/>
      <c r="Q173" s="100"/>
      <c r="R173" s="100"/>
      <c r="S173" s="100"/>
      <c r="T173" s="100"/>
      <c r="U173" s="100"/>
      <c r="V173" s="100"/>
      <c r="W173" s="100"/>
      <c r="X173" s="100"/>
      <c r="Y173" s="100"/>
      <c r="Z173" s="100"/>
      <c r="AA173" s="100"/>
      <c r="AB173" s="100"/>
      <c r="AC173" s="100"/>
      <c r="AD173" s="100"/>
      <c r="AE173" s="100"/>
      <c r="AF173" s="100"/>
      <c r="AG173" s="100"/>
      <c r="AH173" s="100"/>
      <c r="AI173" s="100"/>
      <c r="AJ173" s="100"/>
      <c r="AK173" s="100"/>
      <c r="AL173" s="100"/>
    </row>
    <row r="174" spans="4:38">
      <c r="D174" s="100"/>
      <c r="E174" s="100"/>
      <c r="F174" s="100"/>
      <c r="G174" s="100"/>
      <c r="H174" s="100"/>
      <c r="I174" s="100"/>
      <c r="J174" s="100"/>
      <c r="K174" s="100"/>
      <c r="L174" s="100"/>
      <c r="M174" s="100"/>
      <c r="N174" s="100"/>
      <c r="O174" s="100"/>
      <c r="P174" s="100"/>
      <c r="Q174" s="100"/>
      <c r="R174" s="100"/>
      <c r="S174" s="100"/>
      <c r="T174" s="100"/>
      <c r="U174" s="100"/>
      <c r="V174" s="100"/>
      <c r="W174" s="100"/>
      <c r="X174" s="100"/>
      <c r="Y174" s="100"/>
      <c r="Z174" s="100"/>
      <c r="AA174" s="100"/>
      <c r="AB174" s="100"/>
      <c r="AC174" s="100"/>
      <c r="AD174" s="100"/>
      <c r="AE174" s="100"/>
      <c r="AF174" s="100"/>
      <c r="AG174" s="100"/>
      <c r="AH174" s="100"/>
      <c r="AI174" s="100"/>
      <c r="AJ174" s="100"/>
      <c r="AK174" s="100"/>
      <c r="AL174" s="100"/>
    </row>
    <row r="175" spans="4:38">
      <c r="D175" s="100"/>
      <c r="E175" s="100"/>
      <c r="F175" s="100"/>
      <c r="G175" s="100"/>
      <c r="H175" s="100"/>
      <c r="I175" s="100"/>
      <c r="J175" s="100"/>
      <c r="K175" s="100"/>
      <c r="L175" s="100"/>
      <c r="M175" s="100"/>
      <c r="N175" s="100"/>
      <c r="O175" s="100"/>
      <c r="P175" s="100"/>
      <c r="Q175" s="100"/>
      <c r="R175" s="100"/>
      <c r="S175" s="100"/>
      <c r="T175" s="100"/>
      <c r="U175" s="100"/>
      <c r="V175" s="100"/>
      <c r="W175" s="100"/>
      <c r="X175" s="100"/>
      <c r="Y175" s="100"/>
      <c r="Z175" s="100"/>
      <c r="AA175" s="100"/>
      <c r="AB175" s="100"/>
      <c r="AC175" s="100"/>
      <c r="AD175" s="100"/>
      <c r="AE175" s="100"/>
      <c r="AF175" s="100"/>
      <c r="AG175" s="100"/>
      <c r="AH175" s="100"/>
      <c r="AI175" s="100"/>
      <c r="AJ175" s="100"/>
      <c r="AK175" s="100"/>
      <c r="AL175" s="100"/>
    </row>
    <row r="176" spans="4:38">
      <c r="D176" s="100"/>
      <c r="E176" s="100"/>
      <c r="F176" s="100"/>
      <c r="G176" s="100"/>
      <c r="H176" s="100"/>
      <c r="I176" s="100"/>
      <c r="J176" s="100"/>
      <c r="K176" s="100"/>
      <c r="L176" s="100"/>
      <c r="M176" s="100"/>
      <c r="N176" s="100"/>
      <c r="O176" s="100"/>
      <c r="P176" s="100"/>
      <c r="Q176" s="100"/>
      <c r="R176" s="100"/>
      <c r="S176" s="100"/>
      <c r="T176" s="100"/>
      <c r="U176" s="100"/>
      <c r="V176" s="100"/>
      <c r="W176" s="100"/>
      <c r="X176" s="100"/>
      <c r="Y176" s="100"/>
      <c r="Z176" s="100"/>
      <c r="AA176" s="100"/>
      <c r="AB176" s="100"/>
      <c r="AC176" s="100"/>
      <c r="AD176" s="100"/>
      <c r="AE176" s="100"/>
      <c r="AF176" s="100"/>
      <c r="AG176" s="100"/>
      <c r="AH176" s="100"/>
      <c r="AI176" s="100"/>
      <c r="AJ176" s="100"/>
      <c r="AK176" s="100"/>
      <c r="AL176" s="100"/>
    </row>
    <row r="177" spans="4:38">
      <c r="D177" s="100"/>
      <c r="E177" s="100"/>
      <c r="F177" s="100"/>
      <c r="G177" s="100"/>
      <c r="H177" s="100"/>
      <c r="I177" s="100"/>
      <c r="J177" s="100"/>
      <c r="K177" s="100"/>
      <c r="L177" s="100"/>
      <c r="M177" s="100"/>
      <c r="N177" s="100"/>
      <c r="O177" s="100"/>
      <c r="P177" s="100"/>
      <c r="Q177" s="100"/>
      <c r="R177" s="100"/>
      <c r="S177" s="100"/>
      <c r="T177" s="100"/>
      <c r="U177" s="100"/>
      <c r="V177" s="100"/>
      <c r="W177" s="100"/>
      <c r="X177" s="100"/>
      <c r="Y177" s="100"/>
      <c r="Z177" s="100"/>
      <c r="AA177" s="100"/>
      <c r="AB177" s="100"/>
      <c r="AC177" s="100"/>
      <c r="AD177" s="100"/>
      <c r="AE177" s="100"/>
      <c r="AF177" s="100"/>
      <c r="AG177" s="100"/>
      <c r="AH177" s="100"/>
      <c r="AI177" s="100"/>
      <c r="AJ177" s="100"/>
      <c r="AK177" s="100"/>
      <c r="AL177" s="100"/>
    </row>
    <row r="178" spans="4:38">
      <c r="D178" s="100"/>
      <c r="E178" s="100"/>
      <c r="F178" s="100"/>
      <c r="G178" s="100"/>
      <c r="H178" s="100"/>
      <c r="I178" s="100"/>
      <c r="J178" s="100"/>
      <c r="K178" s="100"/>
      <c r="L178" s="100"/>
      <c r="M178" s="100"/>
      <c r="N178" s="100"/>
      <c r="O178" s="100"/>
      <c r="P178" s="100"/>
      <c r="Q178" s="100"/>
      <c r="R178" s="100"/>
      <c r="S178" s="100"/>
      <c r="T178" s="100"/>
      <c r="U178" s="100"/>
      <c r="V178" s="100"/>
      <c r="W178" s="100"/>
      <c r="X178" s="100"/>
      <c r="Y178" s="100"/>
      <c r="Z178" s="100"/>
      <c r="AA178" s="100"/>
      <c r="AB178" s="100"/>
      <c r="AC178" s="100"/>
      <c r="AD178" s="100"/>
      <c r="AE178" s="100"/>
      <c r="AF178" s="100"/>
      <c r="AG178" s="100"/>
      <c r="AH178" s="100"/>
      <c r="AI178" s="100"/>
      <c r="AJ178" s="100"/>
      <c r="AK178" s="100"/>
      <c r="AL178" s="100"/>
    </row>
    <row r="179" spans="4:38">
      <c r="D179" s="100"/>
      <c r="E179" s="100"/>
      <c r="F179" s="100"/>
      <c r="G179" s="100"/>
      <c r="H179" s="100"/>
      <c r="I179" s="100"/>
      <c r="J179" s="100"/>
      <c r="K179" s="100"/>
      <c r="L179" s="100"/>
      <c r="M179" s="100"/>
      <c r="N179" s="100"/>
      <c r="O179" s="100"/>
      <c r="P179" s="100"/>
      <c r="Q179" s="100"/>
      <c r="R179" s="100"/>
      <c r="S179" s="100"/>
      <c r="T179" s="100"/>
      <c r="U179" s="100"/>
      <c r="V179" s="100"/>
      <c r="W179" s="100"/>
      <c r="X179" s="100"/>
      <c r="Y179" s="100"/>
      <c r="Z179" s="100"/>
      <c r="AA179" s="100"/>
      <c r="AB179" s="100"/>
      <c r="AC179" s="100"/>
      <c r="AD179" s="100"/>
      <c r="AE179" s="100"/>
      <c r="AF179" s="100"/>
      <c r="AG179" s="100"/>
      <c r="AH179" s="100"/>
      <c r="AI179" s="100"/>
      <c r="AJ179" s="100"/>
      <c r="AK179" s="100"/>
      <c r="AL179" s="100"/>
    </row>
    <row r="180" spans="4:38">
      <c r="D180" s="100"/>
      <c r="E180" s="100"/>
      <c r="F180" s="100"/>
      <c r="G180" s="100"/>
      <c r="H180" s="100"/>
      <c r="I180" s="100"/>
      <c r="J180" s="100"/>
      <c r="K180" s="100"/>
      <c r="L180" s="100"/>
      <c r="M180" s="100"/>
      <c r="N180" s="100"/>
      <c r="O180" s="100"/>
      <c r="P180" s="100"/>
      <c r="Q180" s="100"/>
      <c r="R180" s="100"/>
      <c r="S180" s="100"/>
      <c r="T180" s="100"/>
      <c r="U180" s="100"/>
      <c r="V180" s="100"/>
      <c r="W180" s="100"/>
      <c r="X180" s="100"/>
      <c r="Y180" s="100"/>
      <c r="Z180" s="100"/>
      <c r="AA180" s="100"/>
      <c r="AB180" s="100"/>
      <c r="AC180" s="100"/>
      <c r="AD180" s="100"/>
      <c r="AE180" s="100"/>
      <c r="AF180" s="100"/>
      <c r="AG180" s="100"/>
      <c r="AH180" s="100"/>
      <c r="AI180" s="100"/>
      <c r="AJ180" s="100"/>
      <c r="AK180" s="100"/>
      <c r="AL180" s="100"/>
    </row>
    <row r="181" spans="4:38">
      <c r="D181" s="100"/>
      <c r="E181" s="100"/>
      <c r="F181" s="100"/>
      <c r="G181" s="100"/>
      <c r="H181" s="100"/>
      <c r="I181" s="100"/>
      <c r="J181" s="100"/>
      <c r="K181" s="100"/>
      <c r="L181" s="100"/>
      <c r="M181" s="100"/>
      <c r="N181" s="100"/>
      <c r="O181" s="100"/>
      <c r="P181" s="100"/>
      <c r="Q181" s="100"/>
      <c r="R181" s="100"/>
      <c r="S181" s="100"/>
      <c r="T181" s="100"/>
      <c r="U181" s="100"/>
      <c r="V181" s="100"/>
      <c r="W181" s="100"/>
      <c r="X181" s="100"/>
      <c r="Y181" s="100"/>
      <c r="Z181" s="100"/>
      <c r="AA181" s="100"/>
      <c r="AB181" s="100"/>
      <c r="AC181" s="100"/>
      <c r="AD181" s="100"/>
      <c r="AE181" s="100"/>
      <c r="AF181" s="100"/>
      <c r="AG181" s="100"/>
      <c r="AH181" s="100"/>
      <c r="AI181" s="100"/>
      <c r="AJ181" s="100"/>
      <c r="AK181" s="100"/>
      <c r="AL181" s="100"/>
    </row>
    <row r="182" spans="4:38">
      <c r="D182" s="100"/>
      <c r="E182" s="100"/>
      <c r="F182" s="100"/>
      <c r="G182" s="100"/>
      <c r="H182" s="100"/>
      <c r="I182" s="100"/>
      <c r="J182" s="100"/>
      <c r="K182" s="100"/>
      <c r="L182" s="100"/>
      <c r="M182" s="100"/>
      <c r="N182" s="100"/>
      <c r="O182" s="100"/>
      <c r="P182" s="100"/>
      <c r="Q182" s="100"/>
      <c r="R182" s="100"/>
      <c r="S182" s="100"/>
      <c r="T182" s="100"/>
      <c r="U182" s="100"/>
      <c r="V182" s="100"/>
      <c r="W182" s="100"/>
      <c r="X182" s="100"/>
      <c r="Y182" s="100"/>
      <c r="Z182" s="100"/>
      <c r="AA182" s="100"/>
      <c r="AB182" s="100"/>
      <c r="AC182" s="100"/>
      <c r="AD182" s="100"/>
      <c r="AE182" s="100"/>
      <c r="AF182" s="100"/>
      <c r="AG182" s="100"/>
      <c r="AH182" s="100"/>
      <c r="AI182" s="100"/>
      <c r="AJ182" s="100"/>
      <c r="AK182" s="100"/>
      <c r="AL182" s="100"/>
    </row>
    <row r="183" spans="4:38">
      <c r="D183" s="100"/>
      <c r="E183" s="100"/>
      <c r="F183" s="100"/>
      <c r="G183" s="100"/>
      <c r="H183" s="100"/>
      <c r="I183" s="100"/>
      <c r="J183" s="100"/>
      <c r="K183" s="100"/>
      <c r="L183" s="100"/>
      <c r="M183" s="100"/>
      <c r="N183" s="100"/>
      <c r="O183" s="100"/>
      <c r="P183" s="100"/>
      <c r="Q183" s="100"/>
      <c r="R183" s="100"/>
      <c r="S183" s="100"/>
      <c r="T183" s="100"/>
      <c r="U183" s="100"/>
      <c r="V183" s="100"/>
      <c r="W183" s="100"/>
      <c r="X183" s="100"/>
      <c r="Y183" s="100"/>
      <c r="Z183" s="100"/>
      <c r="AA183" s="100"/>
      <c r="AB183" s="100"/>
      <c r="AC183" s="100"/>
      <c r="AD183" s="100"/>
      <c r="AE183" s="100"/>
      <c r="AF183" s="100"/>
      <c r="AG183" s="100"/>
      <c r="AH183" s="100"/>
      <c r="AI183" s="100"/>
      <c r="AJ183" s="100"/>
      <c r="AK183" s="100"/>
      <c r="AL183" s="100"/>
    </row>
    <row r="184" spans="4:38">
      <c r="D184" s="100"/>
      <c r="E184" s="100"/>
      <c r="F184" s="100"/>
      <c r="G184" s="100"/>
      <c r="H184" s="100"/>
      <c r="I184" s="100"/>
      <c r="J184" s="100"/>
      <c r="K184" s="100"/>
      <c r="L184" s="100"/>
      <c r="M184" s="100"/>
      <c r="N184" s="100"/>
      <c r="O184" s="100"/>
      <c r="P184" s="100"/>
      <c r="Q184" s="100"/>
      <c r="R184" s="100"/>
      <c r="S184" s="100"/>
      <c r="T184" s="100"/>
      <c r="U184" s="100"/>
      <c r="V184" s="100"/>
      <c r="W184" s="100"/>
      <c r="X184" s="100"/>
      <c r="Y184" s="100"/>
      <c r="Z184" s="100"/>
      <c r="AA184" s="100"/>
      <c r="AB184" s="100"/>
      <c r="AC184" s="100"/>
      <c r="AD184" s="100"/>
      <c r="AE184" s="100"/>
      <c r="AF184" s="100"/>
      <c r="AG184" s="100"/>
      <c r="AH184" s="100"/>
      <c r="AI184" s="100"/>
      <c r="AJ184" s="100"/>
      <c r="AK184" s="100"/>
      <c r="AL184" s="100"/>
    </row>
    <row r="185" spans="4:38">
      <c r="D185" s="100"/>
      <c r="E185" s="100"/>
      <c r="F185" s="100"/>
      <c r="G185" s="100"/>
      <c r="H185" s="100"/>
      <c r="I185" s="100"/>
      <c r="J185" s="100"/>
      <c r="K185" s="100"/>
      <c r="L185" s="100"/>
      <c r="M185" s="100"/>
      <c r="N185" s="100"/>
      <c r="O185" s="100"/>
      <c r="P185" s="100"/>
      <c r="Q185" s="100"/>
      <c r="R185" s="100"/>
      <c r="S185" s="100"/>
      <c r="T185" s="100"/>
      <c r="U185" s="100"/>
      <c r="V185" s="100"/>
      <c r="W185" s="100"/>
      <c r="X185" s="100"/>
      <c r="Y185" s="100"/>
      <c r="Z185" s="100"/>
      <c r="AA185" s="100"/>
      <c r="AB185" s="100"/>
      <c r="AC185" s="100"/>
      <c r="AD185" s="100"/>
      <c r="AE185" s="100"/>
      <c r="AF185" s="100"/>
      <c r="AG185" s="100"/>
      <c r="AH185" s="100"/>
      <c r="AI185" s="100"/>
      <c r="AJ185" s="100"/>
      <c r="AK185" s="100"/>
      <c r="AL185" s="100"/>
    </row>
    <row r="186" spans="4:38">
      <c r="D186" s="100"/>
      <c r="E186" s="100"/>
      <c r="F186" s="100"/>
      <c r="G186" s="100"/>
      <c r="H186" s="100"/>
      <c r="I186" s="100"/>
      <c r="J186" s="100"/>
      <c r="K186" s="100"/>
      <c r="L186" s="100"/>
      <c r="M186" s="100"/>
      <c r="N186" s="100"/>
      <c r="O186" s="100"/>
      <c r="P186" s="100"/>
      <c r="Q186" s="100"/>
      <c r="R186" s="100"/>
      <c r="S186" s="100"/>
      <c r="T186" s="100"/>
      <c r="U186" s="100"/>
      <c r="V186" s="100"/>
      <c r="W186" s="100"/>
      <c r="X186" s="100"/>
      <c r="Y186" s="100"/>
      <c r="Z186" s="100"/>
      <c r="AA186" s="100"/>
      <c r="AB186" s="100"/>
      <c r="AC186" s="100"/>
    </row>
    <row r="187" spans="4:38">
      <c r="D187" s="100"/>
      <c r="E187" s="100"/>
      <c r="F187" s="100"/>
      <c r="G187" s="100"/>
      <c r="H187" s="100"/>
      <c r="I187" s="100"/>
      <c r="J187" s="100"/>
      <c r="K187" s="100"/>
      <c r="L187" s="100"/>
      <c r="M187" s="100"/>
      <c r="N187" s="100"/>
      <c r="O187" s="100"/>
      <c r="P187" s="100"/>
      <c r="Q187" s="100"/>
      <c r="R187" s="100"/>
      <c r="S187" s="100"/>
      <c r="T187" s="100"/>
      <c r="U187" s="100"/>
      <c r="V187" s="100"/>
      <c r="W187" s="100"/>
      <c r="X187" s="100"/>
      <c r="Y187" s="100"/>
      <c r="Z187" s="100"/>
      <c r="AA187" s="100"/>
      <c r="AB187" s="100"/>
      <c r="AC187" s="100"/>
    </row>
    <row r="188" spans="4:38">
      <c r="D188" s="100"/>
      <c r="E188" s="100"/>
      <c r="F188" s="100"/>
      <c r="G188" s="100"/>
      <c r="H188" s="100"/>
      <c r="I188" s="100"/>
      <c r="J188" s="100"/>
      <c r="K188" s="100"/>
      <c r="L188" s="100"/>
      <c r="M188" s="100"/>
      <c r="N188" s="100"/>
      <c r="O188" s="100"/>
      <c r="P188" s="100"/>
      <c r="Q188" s="100"/>
      <c r="R188" s="100"/>
      <c r="S188" s="100"/>
      <c r="T188" s="100"/>
      <c r="U188" s="100"/>
      <c r="V188" s="100"/>
      <c r="W188" s="100"/>
      <c r="X188" s="100"/>
      <c r="Y188" s="100"/>
      <c r="Z188" s="100"/>
      <c r="AA188" s="100"/>
      <c r="AB188" s="100"/>
      <c r="AC188" s="100"/>
    </row>
    <row r="189" spans="4:38">
      <c r="D189" s="100"/>
      <c r="E189" s="100"/>
      <c r="F189" s="100"/>
      <c r="G189" s="100"/>
      <c r="H189" s="100"/>
      <c r="I189" s="100"/>
      <c r="J189" s="100"/>
      <c r="K189" s="100"/>
      <c r="L189" s="100"/>
      <c r="M189" s="100"/>
      <c r="N189" s="100"/>
      <c r="O189" s="100"/>
      <c r="P189" s="100"/>
      <c r="Q189" s="100"/>
      <c r="R189" s="100"/>
      <c r="S189" s="100"/>
      <c r="T189" s="100"/>
      <c r="U189" s="100"/>
      <c r="V189" s="100"/>
      <c r="W189" s="100"/>
      <c r="X189" s="100"/>
      <c r="Y189" s="100"/>
      <c r="Z189" s="100"/>
      <c r="AA189" s="100"/>
      <c r="AB189" s="100"/>
      <c r="AC189" s="100"/>
    </row>
  </sheetData>
  <hyperlinks>
    <hyperlink ref="A100" r:id="rId1" xr:uid="{7033CA4E-906A-4AF0-ADCF-3449A639B329}"/>
    <hyperlink ref="A102" r:id="rId2" xr:uid="{2FB7DFCF-B5E7-419B-A6A3-5B0C7EF2CDE0}"/>
    <hyperlink ref="A104" r:id="rId3" xr:uid="{A6950275-E69E-4C16-8EEE-6DEA0F490B76}"/>
  </hyperlinks>
  <pageMargins left="0.70866141732283472" right="0.70866141732283472" top="0.35433070866141736" bottom="0.35433070866141736" header="0.31496062992125984" footer="0.31496062992125984"/>
  <pageSetup paperSize="8" scale="45" orientation="landscape" verticalDpi="4" r:id="rId4"/>
  <headerFooter alignWithMargins="0"/>
  <tableParts count="1">
    <tablePart r:id="rId5"/>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5"/>
  <sheetViews>
    <sheetView zoomScaleNormal="100" workbookViewId="0">
      <pane ySplit="8" topLeftCell="A9" activePane="bottomLeft" state="frozen"/>
      <selection activeCell="F32" sqref="F32"/>
      <selection pane="bottomLeft"/>
    </sheetView>
  </sheetViews>
  <sheetFormatPr defaultRowHeight="12.3"/>
  <cols>
    <col min="1" max="1" width="14.44140625" style="9" customWidth="1"/>
    <col min="2" max="2" width="14.71875" style="9" customWidth="1"/>
    <col min="3" max="3" width="13.88671875" style="9" customWidth="1"/>
    <col min="4" max="4" width="42.109375" style="9" bestFit="1" customWidth="1"/>
    <col min="5" max="8" width="16.33203125" style="13" customWidth="1"/>
    <col min="9" max="9" width="20.5546875" style="662" customWidth="1"/>
    <col min="10" max="11" width="20.5546875" style="9" customWidth="1"/>
    <col min="12" max="12" width="10" style="9" bestFit="1" customWidth="1"/>
    <col min="13" max="13" width="31.71875" style="9" bestFit="1" customWidth="1"/>
    <col min="14" max="202" width="9" style="9"/>
    <col min="203" max="203" width="0" style="9" hidden="1" customWidth="1"/>
    <col min="204" max="204" width="12.71875" style="9" customWidth="1"/>
    <col min="205" max="206" width="3.71875" style="9" customWidth="1"/>
    <col min="207" max="207" width="43" style="9" customWidth="1"/>
    <col min="208" max="208" width="2.27734375" style="9" customWidth="1"/>
    <col min="209" max="209" width="30.71875" style="9" bestFit="1" customWidth="1"/>
    <col min="210" max="458" width="9" style="9"/>
    <col min="459" max="459" width="0" style="9" hidden="1" customWidth="1"/>
    <col min="460" max="460" width="12.71875" style="9" customWidth="1"/>
    <col min="461" max="462" width="3.71875" style="9" customWidth="1"/>
    <col min="463" max="463" width="43" style="9" customWidth="1"/>
    <col min="464" max="464" width="2.27734375" style="9" customWidth="1"/>
    <col min="465" max="465" width="30.71875" style="9" bestFit="1" customWidth="1"/>
    <col min="466" max="714" width="9" style="9"/>
    <col min="715" max="715" width="0" style="9" hidden="1" customWidth="1"/>
    <col min="716" max="716" width="12.71875" style="9" customWidth="1"/>
    <col min="717" max="718" width="3.71875" style="9" customWidth="1"/>
    <col min="719" max="719" width="43" style="9" customWidth="1"/>
    <col min="720" max="720" width="2.27734375" style="9" customWidth="1"/>
    <col min="721" max="721" width="30.71875" style="9" bestFit="1" customWidth="1"/>
    <col min="722" max="970" width="9" style="9"/>
    <col min="971" max="971" width="0" style="9" hidden="1" customWidth="1"/>
    <col min="972" max="972" width="12.71875" style="9" customWidth="1"/>
    <col min="973" max="974" width="3.71875" style="9" customWidth="1"/>
    <col min="975" max="975" width="43" style="9" customWidth="1"/>
    <col min="976" max="976" width="2.27734375" style="9" customWidth="1"/>
    <col min="977" max="977" width="30.71875" style="9" bestFit="1" customWidth="1"/>
    <col min="978" max="1226" width="9" style="9"/>
    <col min="1227" max="1227" width="0" style="9" hidden="1" customWidth="1"/>
    <col min="1228" max="1228" width="12.71875" style="9" customWidth="1"/>
    <col min="1229" max="1230" width="3.71875" style="9" customWidth="1"/>
    <col min="1231" max="1231" width="43" style="9" customWidth="1"/>
    <col min="1232" max="1232" width="2.27734375" style="9" customWidth="1"/>
    <col min="1233" max="1233" width="30.71875" style="9" bestFit="1" customWidth="1"/>
    <col min="1234" max="1482" width="9" style="9"/>
    <col min="1483" max="1483" width="0" style="9" hidden="1" customWidth="1"/>
    <col min="1484" max="1484" width="12.71875" style="9" customWidth="1"/>
    <col min="1485" max="1486" width="3.71875" style="9" customWidth="1"/>
    <col min="1487" max="1487" width="43" style="9" customWidth="1"/>
    <col min="1488" max="1488" width="2.27734375" style="9" customWidth="1"/>
    <col min="1489" max="1489" width="30.71875" style="9" bestFit="1" customWidth="1"/>
    <col min="1490" max="1738" width="9" style="9"/>
    <col min="1739" max="1739" width="0" style="9" hidden="1" customWidth="1"/>
    <col min="1740" max="1740" width="12.71875" style="9" customWidth="1"/>
    <col min="1741" max="1742" width="3.71875" style="9" customWidth="1"/>
    <col min="1743" max="1743" width="43" style="9" customWidth="1"/>
    <col min="1744" max="1744" width="2.27734375" style="9" customWidth="1"/>
    <col min="1745" max="1745" width="30.71875" style="9" bestFit="1" customWidth="1"/>
    <col min="1746" max="1994" width="9" style="9"/>
    <col min="1995" max="1995" width="0" style="9" hidden="1" customWidth="1"/>
    <col min="1996" max="1996" width="12.71875" style="9" customWidth="1"/>
    <col min="1997" max="1998" width="3.71875" style="9" customWidth="1"/>
    <col min="1999" max="1999" width="43" style="9" customWidth="1"/>
    <col min="2000" max="2000" width="2.27734375" style="9" customWidth="1"/>
    <col min="2001" max="2001" width="30.71875" style="9" bestFit="1" customWidth="1"/>
    <col min="2002" max="2250" width="9" style="9"/>
    <col min="2251" max="2251" width="0" style="9" hidden="1" customWidth="1"/>
    <col min="2252" max="2252" width="12.71875" style="9" customWidth="1"/>
    <col min="2253" max="2254" width="3.71875" style="9" customWidth="1"/>
    <col min="2255" max="2255" width="43" style="9" customWidth="1"/>
    <col min="2256" max="2256" width="2.27734375" style="9" customWidth="1"/>
    <col min="2257" max="2257" width="30.71875" style="9" bestFit="1" customWidth="1"/>
    <col min="2258" max="2506" width="9" style="9"/>
    <col min="2507" max="2507" width="0" style="9" hidden="1" customWidth="1"/>
    <col min="2508" max="2508" width="12.71875" style="9" customWidth="1"/>
    <col min="2509" max="2510" width="3.71875" style="9" customWidth="1"/>
    <col min="2511" max="2511" width="43" style="9" customWidth="1"/>
    <col min="2512" max="2512" width="2.27734375" style="9" customWidth="1"/>
    <col min="2513" max="2513" width="30.71875" style="9" bestFit="1" customWidth="1"/>
    <col min="2514" max="2762" width="9" style="9"/>
    <col min="2763" max="2763" width="0" style="9" hidden="1" customWidth="1"/>
    <col min="2764" max="2764" width="12.71875" style="9" customWidth="1"/>
    <col min="2765" max="2766" width="3.71875" style="9" customWidth="1"/>
    <col min="2767" max="2767" width="43" style="9" customWidth="1"/>
    <col min="2768" max="2768" width="2.27734375" style="9" customWidth="1"/>
    <col min="2769" max="2769" width="30.71875" style="9" bestFit="1" customWidth="1"/>
    <col min="2770" max="3018" width="9" style="9"/>
    <col min="3019" max="3019" width="0" style="9" hidden="1" customWidth="1"/>
    <col min="3020" max="3020" width="12.71875" style="9" customWidth="1"/>
    <col min="3021" max="3022" width="3.71875" style="9" customWidth="1"/>
    <col min="3023" max="3023" width="43" style="9" customWidth="1"/>
    <col min="3024" max="3024" width="2.27734375" style="9" customWidth="1"/>
    <col min="3025" max="3025" width="30.71875" style="9" bestFit="1" customWidth="1"/>
    <col min="3026" max="3274" width="9" style="9"/>
    <col min="3275" max="3275" width="0" style="9" hidden="1" customWidth="1"/>
    <col min="3276" max="3276" width="12.71875" style="9" customWidth="1"/>
    <col min="3277" max="3278" width="3.71875" style="9" customWidth="1"/>
    <col min="3279" max="3279" width="43" style="9" customWidth="1"/>
    <col min="3280" max="3280" width="2.27734375" style="9" customWidth="1"/>
    <col min="3281" max="3281" width="30.71875" style="9" bestFit="1" customWidth="1"/>
    <col min="3282" max="3530" width="9" style="9"/>
    <col min="3531" max="3531" width="0" style="9" hidden="1" customWidth="1"/>
    <col min="3532" max="3532" width="12.71875" style="9" customWidth="1"/>
    <col min="3533" max="3534" width="3.71875" style="9" customWidth="1"/>
    <col min="3535" max="3535" width="43" style="9" customWidth="1"/>
    <col min="3536" max="3536" width="2.27734375" style="9" customWidth="1"/>
    <col min="3537" max="3537" width="30.71875" style="9" bestFit="1" customWidth="1"/>
    <col min="3538" max="3786" width="9" style="9"/>
    <col min="3787" max="3787" width="0" style="9" hidden="1" customWidth="1"/>
    <col min="3788" max="3788" width="12.71875" style="9" customWidth="1"/>
    <col min="3789" max="3790" width="3.71875" style="9" customWidth="1"/>
    <col min="3791" max="3791" width="43" style="9" customWidth="1"/>
    <col min="3792" max="3792" width="2.27734375" style="9" customWidth="1"/>
    <col min="3793" max="3793" width="30.71875" style="9" bestFit="1" customWidth="1"/>
    <col min="3794" max="4042" width="9" style="9"/>
    <col min="4043" max="4043" width="0" style="9" hidden="1" customWidth="1"/>
    <col min="4044" max="4044" width="12.71875" style="9" customWidth="1"/>
    <col min="4045" max="4046" width="3.71875" style="9" customWidth="1"/>
    <col min="4047" max="4047" width="43" style="9" customWidth="1"/>
    <col min="4048" max="4048" width="2.27734375" style="9" customWidth="1"/>
    <col min="4049" max="4049" width="30.71875" style="9" bestFit="1" customWidth="1"/>
    <col min="4050" max="4298" width="9" style="9"/>
    <col min="4299" max="4299" width="0" style="9" hidden="1" customWidth="1"/>
    <col min="4300" max="4300" width="12.71875" style="9" customWidth="1"/>
    <col min="4301" max="4302" width="3.71875" style="9" customWidth="1"/>
    <col min="4303" max="4303" width="43" style="9" customWidth="1"/>
    <col min="4304" max="4304" width="2.27734375" style="9" customWidth="1"/>
    <col min="4305" max="4305" width="30.71875" style="9" bestFit="1" customWidth="1"/>
    <col min="4306" max="4554" width="9" style="9"/>
    <col min="4555" max="4555" width="0" style="9" hidden="1" customWidth="1"/>
    <col min="4556" max="4556" width="12.71875" style="9" customWidth="1"/>
    <col min="4557" max="4558" width="3.71875" style="9" customWidth="1"/>
    <col min="4559" max="4559" width="43" style="9" customWidth="1"/>
    <col min="4560" max="4560" width="2.27734375" style="9" customWidth="1"/>
    <col min="4561" max="4561" width="30.71875" style="9" bestFit="1" customWidth="1"/>
    <col min="4562" max="4810" width="9" style="9"/>
    <col min="4811" max="4811" width="0" style="9" hidden="1" customWidth="1"/>
    <col min="4812" max="4812" width="12.71875" style="9" customWidth="1"/>
    <col min="4813" max="4814" width="3.71875" style="9" customWidth="1"/>
    <col min="4815" max="4815" width="43" style="9" customWidth="1"/>
    <col min="4816" max="4816" width="2.27734375" style="9" customWidth="1"/>
    <col min="4817" max="4817" width="30.71875" style="9" bestFit="1" customWidth="1"/>
    <col min="4818" max="5066" width="9" style="9"/>
    <col min="5067" max="5067" width="0" style="9" hidden="1" customWidth="1"/>
    <col min="5068" max="5068" width="12.71875" style="9" customWidth="1"/>
    <col min="5069" max="5070" width="3.71875" style="9" customWidth="1"/>
    <col min="5071" max="5071" width="43" style="9" customWidth="1"/>
    <col min="5072" max="5072" width="2.27734375" style="9" customWidth="1"/>
    <col min="5073" max="5073" width="30.71875" style="9" bestFit="1" customWidth="1"/>
    <col min="5074" max="5322" width="9" style="9"/>
    <col min="5323" max="5323" width="0" style="9" hidden="1" customWidth="1"/>
    <col min="5324" max="5324" width="12.71875" style="9" customWidth="1"/>
    <col min="5325" max="5326" width="3.71875" style="9" customWidth="1"/>
    <col min="5327" max="5327" width="43" style="9" customWidth="1"/>
    <col min="5328" max="5328" width="2.27734375" style="9" customWidth="1"/>
    <col min="5329" max="5329" width="30.71875" style="9" bestFit="1" customWidth="1"/>
    <col min="5330" max="5578" width="9" style="9"/>
    <col min="5579" max="5579" width="0" style="9" hidden="1" customWidth="1"/>
    <col min="5580" max="5580" width="12.71875" style="9" customWidth="1"/>
    <col min="5581" max="5582" width="3.71875" style="9" customWidth="1"/>
    <col min="5583" max="5583" width="43" style="9" customWidth="1"/>
    <col min="5584" max="5584" width="2.27734375" style="9" customWidth="1"/>
    <col min="5585" max="5585" width="30.71875" style="9" bestFit="1" customWidth="1"/>
    <col min="5586" max="5834" width="9" style="9"/>
    <col min="5835" max="5835" width="0" style="9" hidden="1" customWidth="1"/>
    <col min="5836" max="5836" width="12.71875" style="9" customWidth="1"/>
    <col min="5837" max="5838" width="3.71875" style="9" customWidth="1"/>
    <col min="5839" max="5839" width="43" style="9" customWidth="1"/>
    <col min="5840" max="5840" width="2.27734375" style="9" customWidth="1"/>
    <col min="5841" max="5841" width="30.71875" style="9" bestFit="1" customWidth="1"/>
    <col min="5842" max="6090" width="9" style="9"/>
    <col min="6091" max="6091" width="0" style="9" hidden="1" customWidth="1"/>
    <col min="6092" max="6092" width="12.71875" style="9" customWidth="1"/>
    <col min="6093" max="6094" width="3.71875" style="9" customWidth="1"/>
    <col min="6095" max="6095" width="43" style="9" customWidth="1"/>
    <col min="6096" max="6096" width="2.27734375" style="9" customWidth="1"/>
    <col min="6097" max="6097" width="30.71875" style="9" bestFit="1" customWidth="1"/>
    <col min="6098" max="6346" width="9" style="9"/>
    <col min="6347" max="6347" width="0" style="9" hidden="1" customWidth="1"/>
    <col min="6348" max="6348" width="12.71875" style="9" customWidth="1"/>
    <col min="6349" max="6350" width="3.71875" style="9" customWidth="1"/>
    <col min="6351" max="6351" width="43" style="9" customWidth="1"/>
    <col min="6352" max="6352" width="2.27734375" style="9" customWidth="1"/>
    <col min="6353" max="6353" width="30.71875" style="9" bestFit="1" customWidth="1"/>
    <col min="6354" max="6602" width="9" style="9"/>
    <col min="6603" max="6603" width="0" style="9" hidden="1" customWidth="1"/>
    <col min="6604" max="6604" width="12.71875" style="9" customWidth="1"/>
    <col min="6605" max="6606" width="3.71875" style="9" customWidth="1"/>
    <col min="6607" max="6607" width="43" style="9" customWidth="1"/>
    <col min="6608" max="6608" width="2.27734375" style="9" customWidth="1"/>
    <col min="6609" max="6609" width="30.71875" style="9" bestFit="1" customWidth="1"/>
    <col min="6610" max="6858" width="9" style="9"/>
    <col min="6859" max="6859" width="0" style="9" hidden="1" customWidth="1"/>
    <col min="6860" max="6860" width="12.71875" style="9" customWidth="1"/>
    <col min="6861" max="6862" width="3.71875" style="9" customWidth="1"/>
    <col min="6863" max="6863" width="43" style="9" customWidth="1"/>
    <col min="6864" max="6864" width="2.27734375" style="9" customWidth="1"/>
    <col min="6865" max="6865" width="30.71875" style="9" bestFit="1" customWidth="1"/>
    <col min="6866" max="7114" width="9" style="9"/>
    <col min="7115" max="7115" width="0" style="9" hidden="1" customWidth="1"/>
    <col min="7116" max="7116" width="12.71875" style="9" customWidth="1"/>
    <col min="7117" max="7118" width="3.71875" style="9" customWidth="1"/>
    <col min="7119" max="7119" width="43" style="9" customWidth="1"/>
    <col min="7120" max="7120" width="2.27734375" style="9" customWidth="1"/>
    <col min="7121" max="7121" width="30.71875" style="9" bestFit="1" customWidth="1"/>
    <col min="7122" max="7370" width="9" style="9"/>
    <col min="7371" max="7371" width="0" style="9" hidden="1" customWidth="1"/>
    <col min="7372" max="7372" width="12.71875" style="9" customWidth="1"/>
    <col min="7373" max="7374" width="3.71875" style="9" customWidth="1"/>
    <col min="7375" max="7375" width="43" style="9" customWidth="1"/>
    <col min="7376" max="7376" width="2.27734375" style="9" customWidth="1"/>
    <col min="7377" max="7377" width="30.71875" style="9" bestFit="1" customWidth="1"/>
    <col min="7378" max="7626" width="9" style="9"/>
    <col min="7627" max="7627" width="0" style="9" hidden="1" customWidth="1"/>
    <col min="7628" max="7628" width="12.71875" style="9" customWidth="1"/>
    <col min="7629" max="7630" width="3.71875" style="9" customWidth="1"/>
    <col min="7631" max="7631" width="43" style="9" customWidth="1"/>
    <col min="7632" max="7632" width="2.27734375" style="9" customWidth="1"/>
    <col min="7633" max="7633" width="30.71875" style="9" bestFit="1" customWidth="1"/>
    <col min="7634" max="7882" width="9" style="9"/>
    <col min="7883" max="7883" width="0" style="9" hidden="1" customWidth="1"/>
    <col min="7884" max="7884" width="12.71875" style="9" customWidth="1"/>
    <col min="7885" max="7886" width="3.71875" style="9" customWidth="1"/>
    <col min="7887" max="7887" width="43" style="9" customWidth="1"/>
    <col min="7888" max="7888" width="2.27734375" style="9" customWidth="1"/>
    <col min="7889" max="7889" width="30.71875" style="9" bestFit="1" customWidth="1"/>
    <col min="7890" max="8138" width="9" style="9"/>
    <col min="8139" max="8139" width="0" style="9" hidden="1" customWidth="1"/>
    <col min="8140" max="8140" width="12.71875" style="9" customWidth="1"/>
    <col min="8141" max="8142" width="3.71875" style="9" customWidth="1"/>
    <col min="8143" max="8143" width="43" style="9" customWidth="1"/>
    <col min="8144" max="8144" width="2.27734375" style="9" customWidth="1"/>
    <col min="8145" max="8145" width="30.71875" style="9" bestFit="1" customWidth="1"/>
    <col min="8146" max="8394" width="9" style="9"/>
    <col min="8395" max="8395" width="0" style="9" hidden="1" customWidth="1"/>
    <col min="8396" max="8396" width="12.71875" style="9" customWidth="1"/>
    <col min="8397" max="8398" width="3.71875" style="9" customWidth="1"/>
    <col min="8399" max="8399" width="43" style="9" customWidth="1"/>
    <col min="8400" max="8400" width="2.27734375" style="9" customWidth="1"/>
    <col min="8401" max="8401" width="30.71875" style="9" bestFit="1" customWidth="1"/>
    <col min="8402" max="8650" width="9" style="9"/>
    <col min="8651" max="8651" width="0" style="9" hidden="1" customWidth="1"/>
    <col min="8652" max="8652" width="12.71875" style="9" customWidth="1"/>
    <col min="8653" max="8654" width="3.71875" style="9" customWidth="1"/>
    <col min="8655" max="8655" width="43" style="9" customWidth="1"/>
    <col min="8656" max="8656" width="2.27734375" style="9" customWidth="1"/>
    <col min="8657" max="8657" width="30.71875" style="9" bestFit="1" customWidth="1"/>
    <col min="8658" max="8906" width="9" style="9"/>
    <col min="8907" max="8907" width="0" style="9" hidden="1" customWidth="1"/>
    <col min="8908" max="8908" width="12.71875" style="9" customWidth="1"/>
    <col min="8909" max="8910" width="3.71875" style="9" customWidth="1"/>
    <col min="8911" max="8911" width="43" style="9" customWidth="1"/>
    <col min="8912" max="8912" width="2.27734375" style="9" customWidth="1"/>
    <col min="8913" max="8913" width="30.71875" style="9" bestFit="1" customWidth="1"/>
    <col min="8914" max="9162" width="9" style="9"/>
    <col min="9163" max="9163" width="0" style="9" hidden="1" customWidth="1"/>
    <col min="9164" max="9164" width="12.71875" style="9" customWidth="1"/>
    <col min="9165" max="9166" width="3.71875" style="9" customWidth="1"/>
    <col min="9167" max="9167" width="43" style="9" customWidth="1"/>
    <col min="9168" max="9168" width="2.27734375" style="9" customWidth="1"/>
    <col min="9169" max="9169" width="30.71875" style="9" bestFit="1" customWidth="1"/>
    <col min="9170" max="9418" width="9" style="9"/>
    <col min="9419" max="9419" width="0" style="9" hidden="1" customWidth="1"/>
    <col min="9420" max="9420" width="12.71875" style="9" customWidth="1"/>
    <col min="9421" max="9422" width="3.71875" style="9" customWidth="1"/>
    <col min="9423" max="9423" width="43" style="9" customWidth="1"/>
    <col min="9424" max="9424" width="2.27734375" style="9" customWidth="1"/>
    <col min="9425" max="9425" width="30.71875" style="9" bestFit="1" customWidth="1"/>
    <col min="9426" max="9674" width="9" style="9"/>
    <col min="9675" max="9675" width="0" style="9" hidden="1" customWidth="1"/>
    <col min="9676" max="9676" width="12.71875" style="9" customWidth="1"/>
    <col min="9677" max="9678" width="3.71875" style="9" customWidth="1"/>
    <col min="9679" max="9679" width="43" style="9" customWidth="1"/>
    <col min="9680" max="9680" width="2.27734375" style="9" customWidth="1"/>
    <col min="9681" max="9681" width="30.71875" style="9" bestFit="1" customWidth="1"/>
    <col min="9682" max="9930" width="9" style="9"/>
    <col min="9931" max="9931" width="0" style="9" hidden="1" customWidth="1"/>
    <col min="9932" max="9932" width="12.71875" style="9" customWidth="1"/>
    <col min="9933" max="9934" width="3.71875" style="9" customWidth="1"/>
    <col min="9935" max="9935" width="43" style="9" customWidth="1"/>
    <col min="9936" max="9936" width="2.27734375" style="9" customWidth="1"/>
    <col min="9937" max="9937" width="30.71875" style="9" bestFit="1" customWidth="1"/>
    <col min="9938" max="10186" width="9" style="9"/>
    <col min="10187" max="10187" width="0" style="9" hidden="1" customWidth="1"/>
    <col min="10188" max="10188" width="12.71875" style="9" customWidth="1"/>
    <col min="10189" max="10190" width="3.71875" style="9" customWidth="1"/>
    <col min="10191" max="10191" width="43" style="9" customWidth="1"/>
    <col min="10192" max="10192" width="2.27734375" style="9" customWidth="1"/>
    <col min="10193" max="10193" width="30.71875" style="9" bestFit="1" customWidth="1"/>
    <col min="10194" max="10442" width="9" style="9"/>
    <col min="10443" max="10443" width="0" style="9" hidden="1" customWidth="1"/>
    <col min="10444" max="10444" width="12.71875" style="9" customWidth="1"/>
    <col min="10445" max="10446" width="3.71875" style="9" customWidth="1"/>
    <col min="10447" max="10447" width="43" style="9" customWidth="1"/>
    <col min="10448" max="10448" width="2.27734375" style="9" customWidth="1"/>
    <col min="10449" max="10449" width="30.71875" style="9" bestFit="1" customWidth="1"/>
    <col min="10450" max="10698" width="9" style="9"/>
    <col min="10699" max="10699" width="0" style="9" hidden="1" customWidth="1"/>
    <col min="10700" max="10700" width="12.71875" style="9" customWidth="1"/>
    <col min="10701" max="10702" width="3.71875" style="9" customWidth="1"/>
    <col min="10703" max="10703" width="43" style="9" customWidth="1"/>
    <col min="10704" max="10704" width="2.27734375" style="9" customWidth="1"/>
    <col min="10705" max="10705" width="30.71875" style="9" bestFit="1" customWidth="1"/>
    <col min="10706" max="10954" width="9" style="9"/>
    <col min="10955" max="10955" width="0" style="9" hidden="1" customWidth="1"/>
    <col min="10956" max="10956" width="12.71875" style="9" customWidth="1"/>
    <col min="10957" max="10958" width="3.71875" style="9" customWidth="1"/>
    <col min="10959" max="10959" width="43" style="9" customWidth="1"/>
    <col min="10960" max="10960" width="2.27734375" style="9" customWidth="1"/>
    <col min="10961" max="10961" width="30.71875" style="9" bestFit="1" customWidth="1"/>
    <col min="10962" max="11210" width="9" style="9"/>
    <col min="11211" max="11211" width="0" style="9" hidden="1" customWidth="1"/>
    <col min="11212" max="11212" width="12.71875" style="9" customWidth="1"/>
    <col min="11213" max="11214" width="3.71875" style="9" customWidth="1"/>
    <col min="11215" max="11215" width="43" style="9" customWidth="1"/>
    <col min="11216" max="11216" width="2.27734375" style="9" customWidth="1"/>
    <col min="11217" max="11217" width="30.71875" style="9" bestFit="1" customWidth="1"/>
    <col min="11218" max="11466" width="9" style="9"/>
    <col min="11467" max="11467" width="0" style="9" hidden="1" customWidth="1"/>
    <col min="11468" max="11468" width="12.71875" style="9" customWidth="1"/>
    <col min="11469" max="11470" width="3.71875" style="9" customWidth="1"/>
    <col min="11471" max="11471" width="43" style="9" customWidth="1"/>
    <col min="11472" max="11472" width="2.27734375" style="9" customWidth="1"/>
    <col min="11473" max="11473" width="30.71875" style="9" bestFit="1" customWidth="1"/>
    <col min="11474" max="11722" width="9" style="9"/>
    <col min="11723" max="11723" width="0" style="9" hidden="1" customWidth="1"/>
    <col min="11724" max="11724" width="12.71875" style="9" customWidth="1"/>
    <col min="11725" max="11726" width="3.71875" style="9" customWidth="1"/>
    <col min="11727" max="11727" width="43" style="9" customWidth="1"/>
    <col min="11728" max="11728" width="2.27734375" style="9" customWidth="1"/>
    <col min="11729" max="11729" width="30.71875" style="9" bestFit="1" customWidth="1"/>
    <col min="11730" max="11978" width="9" style="9"/>
    <col min="11979" max="11979" width="0" style="9" hidden="1" customWidth="1"/>
    <col min="11980" max="11980" width="12.71875" style="9" customWidth="1"/>
    <col min="11981" max="11982" width="3.71875" style="9" customWidth="1"/>
    <col min="11983" max="11983" width="43" style="9" customWidth="1"/>
    <col min="11984" max="11984" width="2.27734375" style="9" customWidth="1"/>
    <col min="11985" max="11985" width="30.71875" style="9" bestFit="1" customWidth="1"/>
    <col min="11986" max="12234" width="9" style="9"/>
    <col min="12235" max="12235" width="0" style="9" hidden="1" customWidth="1"/>
    <col min="12236" max="12236" width="12.71875" style="9" customWidth="1"/>
    <col min="12237" max="12238" width="3.71875" style="9" customWidth="1"/>
    <col min="12239" max="12239" width="43" style="9" customWidth="1"/>
    <col min="12240" max="12240" width="2.27734375" style="9" customWidth="1"/>
    <col min="12241" max="12241" width="30.71875" style="9" bestFit="1" customWidth="1"/>
    <col min="12242" max="12490" width="9" style="9"/>
    <col min="12491" max="12491" width="0" style="9" hidden="1" customWidth="1"/>
    <col min="12492" max="12492" width="12.71875" style="9" customWidth="1"/>
    <col min="12493" max="12494" width="3.71875" style="9" customWidth="1"/>
    <col min="12495" max="12495" width="43" style="9" customWidth="1"/>
    <col min="12496" max="12496" width="2.27734375" style="9" customWidth="1"/>
    <col min="12497" max="12497" width="30.71875" style="9" bestFit="1" customWidth="1"/>
    <col min="12498" max="12746" width="9" style="9"/>
    <col min="12747" max="12747" width="0" style="9" hidden="1" customWidth="1"/>
    <col min="12748" max="12748" width="12.71875" style="9" customWidth="1"/>
    <col min="12749" max="12750" width="3.71875" style="9" customWidth="1"/>
    <col min="12751" max="12751" width="43" style="9" customWidth="1"/>
    <col min="12752" max="12752" width="2.27734375" style="9" customWidth="1"/>
    <col min="12753" max="12753" width="30.71875" style="9" bestFit="1" customWidth="1"/>
    <col min="12754" max="13002" width="9" style="9"/>
    <col min="13003" max="13003" width="0" style="9" hidden="1" customWidth="1"/>
    <col min="13004" max="13004" width="12.71875" style="9" customWidth="1"/>
    <col min="13005" max="13006" width="3.71875" style="9" customWidth="1"/>
    <col min="13007" max="13007" width="43" style="9" customWidth="1"/>
    <col min="13008" max="13008" width="2.27734375" style="9" customWidth="1"/>
    <col min="13009" max="13009" width="30.71875" style="9" bestFit="1" customWidth="1"/>
    <col min="13010" max="13258" width="9" style="9"/>
    <col min="13259" max="13259" width="0" style="9" hidden="1" customWidth="1"/>
    <col min="13260" max="13260" width="12.71875" style="9" customWidth="1"/>
    <col min="13261" max="13262" width="3.71875" style="9" customWidth="1"/>
    <col min="13263" max="13263" width="43" style="9" customWidth="1"/>
    <col min="13264" max="13264" width="2.27734375" style="9" customWidth="1"/>
    <col min="13265" max="13265" width="30.71875" style="9" bestFit="1" customWidth="1"/>
    <col min="13266" max="13514" width="9" style="9"/>
    <col min="13515" max="13515" width="0" style="9" hidden="1" customWidth="1"/>
    <col min="13516" max="13516" width="12.71875" style="9" customWidth="1"/>
    <col min="13517" max="13518" width="3.71875" style="9" customWidth="1"/>
    <col min="13519" max="13519" width="43" style="9" customWidth="1"/>
    <col min="13520" max="13520" width="2.27734375" style="9" customWidth="1"/>
    <col min="13521" max="13521" width="30.71875" style="9" bestFit="1" customWidth="1"/>
    <col min="13522" max="13770" width="9" style="9"/>
    <col min="13771" max="13771" width="0" style="9" hidden="1" customWidth="1"/>
    <col min="13772" max="13772" width="12.71875" style="9" customWidth="1"/>
    <col min="13773" max="13774" width="3.71875" style="9" customWidth="1"/>
    <col min="13775" max="13775" width="43" style="9" customWidth="1"/>
    <col min="13776" max="13776" width="2.27734375" style="9" customWidth="1"/>
    <col min="13777" max="13777" width="30.71875" style="9" bestFit="1" customWidth="1"/>
    <col min="13778" max="14026" width="9" style="9"/>
    <col min="14027" max="14027" width="0" style="9" hidden="1" customWidth="1"/>
    <col min="14028" max="14028" width="12.71875" style="9" customWidth="1"/>
    <col min="14029" max="14030" width="3.71875" style="9" customWidth="1"/>
    <col min="14031" max="14031" width="43" style="9" customWidth="1"/>
    <col min="14032" max="14032" width="2.27734375" style="9" customWidth="1"/>
    <col min="14033" max="14033" width="30.71875" style="9" bestFit="1" customWidth="1"/>
    <col min="14034" max="14282" width="9" style="9"/>
    <col min="14283" max="14283" width="0" style="9" hidden="1" customWidth="1"/>
    <col min="14284" max="14284" width="12.71875" style="9" customWidth="1"/>
    <col min="14285" max="14286" width="3.71875" style="9" customWidth="1"/>
    <col min="14287" max="14287" width="43" style="9" customWidth="1"/>
    <col min="14288" max="14288" width="2.27734375" style="9" customWidth="1"/>
    <col min="14289" max="14289" width="30.71875" style="9" bestFit="1" customWidth="1"/>
    <col min="14290" max="14538" width="9" style="9"/>
    <col min="14539" max="14539" width="0" style="9" hidden="1" customWidth="1"/>
    <col min="14540" max="14540" width="12.71875" style="9" customWidth="1"/>
    <col min="14541" max="14542" width="3.71875" style="9" customWidth="1"/>
    <col min="14543" max="14543" width="43" style="9" customWidth="1"/>
    <col min="14544" max="14544" width="2.27734375" style="9" customWidth="1"/>
    <col min="14545" max="14545" width="30.71875" style="9" bestFit="1" customWidth="1"/>
    <col min="14546" max="14794" width="9" style="9"/>
    <col min="14795" max="14795" width="0" style="9" hidden="1" customWidth="1"/>
    <col min="14796" max="14796" width="12.71875" style="9" customWidth="1"/>
    <col min="14797" max="14798" width="3.71875" style="9" customWidth="1"/>
    <col min="14799" max="14799" width="43" style="9" customWidth="1"/>
    <col min="14800" max="14800" width="2.27734375" style="9" customWidth="1"/>
    <col min="14801" max="14801" width="30.71875" style="9" bestFit="1" customWidth="1"/>
    <col min="14802" max="15050" width="9" style="9"/>
    <col min="15051" max="15051" width="0" style="9" hidden="1" customWidth="1"/>
    <col min="15052" max="15052" width="12.71875" style="9" customWidth="1"/>
    <col min="15053" max="15054" width="3.71875" style="9" customWidth="1"/>
    <col min="15055" max="15055" width="43" style="9" customWidth="1"/>
    <col min="15056" max="15056" width="2.27734375" style="9" customWidth="1"/>
    <col min="15057" max="15057" width="30.71875" style="9" bestFit="1" customWidth="1"/>
    <col min="15058" max="15306" width="9" style="9"/>
    <col min="15307" max="15307" width="0" style="9" hidden="1" customWidth="1"/>
    <col min="15308" max="15308" width="12.71875" style="9" customWidth="1"/>
    <col min="15309" max="15310" width="3.71875" style="9" customWidth="1"/>
    <col min="15311" max="15311" width="43" style="9" customWidth="1"/>
    <col min="15312" max="15312" width="2.27734375" style="9" customWidth="1"/>
    <col min="15313" max="15313" width="30.71875" style="9" bestFit="1" customWidth="1"/>
    <col min="15314" max="15562" width="9" style="9"/>
    <col min="15563" max="15563" width="0" style="9" hidden="1" customWidth="1"/>
    <col min="15564" max="15564" width="12.71875" style="9" customWidth="1"/>
    <col min="15565" max="15566" width="3.71875" style="9" customWidth="1"/>
    <col min="15567" max="15567" width="43" style="9" customWidth="1"/>
    <col min="15568" max="15568" width="2.27734375" style="9" customWidth="1"/>
    <col min="15569" max="15569" width="30.71875" style="9" bestFit="1" customWidth="1"/>
    <col min="15570" max="15818" width="9" style="9"/>
    <col min="15819" max="15819" width="0" style="9" hidden="1" customWidth="1"/>
    <col min="15820" max="15820" width="12.71875" style="9" customWidth="1"/>
    <col min="15821" max="15822" width="3.71875" style="9" customWidth="1"/>
    <col min="15823" max="15823" width="43" style="9" customWidth="1"/>
    <col min="15824" max="15824" width="2.27734375" style="9" customWidth="1"/>
    <col min="15825" max="15825" width="30.71875" style="9" bestFit="1" customWidth="1"/>
    <col min="15826" max="16074" width="9" style="9"/>
    <col min="16075" max="16075" width="0" style="9" hidden="1" customWidth="1"/>
    <col min="16076" max="16076" width="12.71875" style="9" customWidth="1"/>
    <col min="16077" max="16078" width="3.71875" style="9" customWidth="1"/>
    <col min="16079" max="16079" width="43" style="9" customWidth="1"/>
    <col min="16080" max="16080" width="2.27734375" style="9" customWidth="1"/>
    <col min="16081" max="16081" width="30.71875" style="9" bestFit="1" customWidth="1"/>
    <col min="16082" max="16356" width="9" style="9"/>
    <col min="16357" max="16357" width="9" style="9" customWidth="1"/>
    <col min="16358" max="16358" width="9" style="9"/>
    <col min="16359" max="16362" width="9" style="9" customWidth="1"/>
    <col min="16363" max="16371" width="9" style="9"/>
    <col min="16372" max="16384" width="9" style="9" customWidth="1"/>
  </cols>
  <sheetData>
    <row r="1" spans="1:11 16340:16340" ht="27.6">
      <c r="A1" s="284" t="s">
        <v>2700</v>
      </c>
    </row>
    <row r="2" spans="1:11 16340:16340" s="263" customFormat="1" ht="15">
      <c r="A2" s="397" t="s">
        <v>2862</v>
      </c>
      <c r="B2" s="26"/>
      <c r="C2" s="26"/>
      <c r="D2" s="26"/>
      <c r="E2" s="330"/>
      <c r="F2" s="330"/>
      <c r="G2" s="330"/>
      <c r="H2" s="330"/>
      <c r="I2" s="663"/>
      <c r="J2" s="330"/>
    </row>
    <row r="3" spans="1:11 16340:16340" s="263" customFormat="1" ht="15">
      <c r="A3" s="597" t="s">
        <v>3036</v>
      </c>
      <c r="B3" s="26"/>
      <c r="C3" s="26"/>
      <c r="D3" s="26"/>
      <c r="E3" s="330"/>
      <c r="F3" s="330"/>
      <c r="G3" s="330"/>
      <c r="H3" s="330"/>
      <c r="I3" s="663"/>
      <c r="J3" s="330"/>
    </row>
    <row r="4" spans="1:11 16340:16340" s="263" customFormat="1" ht="15">
      <c r="A4" s="329" t="s">
        <v>2794</v>
      </c>
      <c r="B4" s="26"/>
      <c r="C4" s="26"/>
      <c r="D4" s="26"/>
      <c r="E4" s="330"/>
      <c r="F4" s="330"/>
      <c r="G4" s="330"/>
      <c r="H4" s="330"/>
      <c r="I4" s="663"/>
      <c r="J4" s="330"/>
    </row>
    <row r="5" spans="1:11 16340:16340" s="263" customFormat="1" ht="15">
      <c r="A5" s="771" t="s">
        <v>3265</v>
      </c>
      <c r="B5" s="26"/>
      <c r="C5" s="26"/>
      <c r="D5" s="26"/>
      <c r="E5" s="330"/>
      <c r="F5" s="330"/>
      <c r="G5" s="330"/>
      <c r="H5" s="330"/>
      <c r="I5" s="663"/>
      <c r="J5" s="330"/>
    </row>
    <row r="6" spans="1:11 16340:16340" s="263" customFormat="1" ht="15">
      <c r="A6" s="771" t="s">
        <v>3390</v>
      </c>
      <c r="B6" s="1030"/>
      <c r="C6" s="1030"/>
      <c r="D6" s="1030"/>
      <c r="E6" s="330"/>
      <c r="F6" s="330"/>
      <c r="G6" s="330"/>
      <c r="H6" s="1030"/>
      <c r="I6" s="1030"/>
      <c r="J6" s="1030"/>
      <c r="K6" s="35"/>
    </row>
    <row r="7" spans="1:11 16340:16340" s="263" customFormat="1" ht="15">
      <c r="A7" s="329" t="s">
        <v>2795</v>
      </c>
      <c r="B7" s="26"/>
      <c r="C7" s="26"/>
      <c r="D7" s="26"/>
      <c r="E7" s="330"/>
      <c r="F7" s="330"/>
      <c r="G7" s="330"/>
      <c r="H7" s="330"/>
      <c r="I7" s="663"/>
      <c r="J7" s="330"/>
    </row>
    <row r="8" spans="1:11 16340:16340" ht="60" customHeight="1">
      <c r="A8" s="772" t="s">
        <v>173</v>
      </c>
      <c r="B8" s="772" t="s">
        <v>3049</v>
      </c>
      <c r="C8" s="772" t="s">
        <v>3051</v>
      </c>
      <c r="D8" s="772" t="s">
        <v>3052</v>
      </c>
      <c r="E8" s="615" t="s">
        <v>112</v>
      </c>
      <c r="F8" s="615" t="s">
        <v>172</v>
      </c>
      <c r="G8" s="615" t="s">
        <v>113</v>
      </c>
      <c r="H8" s="615" t="s">
        <v>3050</v>
      </c>
      <c r="I8" s="837" t="s">
        <v>2255</v>
      </c>
      <c r="J8" s="836" t="s">
        <v>3037</v>
      </c>
      <c r="K8" s="838" t="s">
        <v>176</v>
      </c>
    </row>
    <row r="9" spans="1:11 16340:16340" ht="25.15" customHeight="1">
      <c r="A9" s="624" t="s">
        <v>177</v>
      </c>
      <c r="B9" s="669" t="s">
        <v>201</v>
      </c>
      <c r="C9" s="670"/>
      <c r="D9" s="670"/>
      <c r="E9" s="645">
        <v>1083094</v>
      </c>
      <c r="F9" s="645">
        <v>482755</v>
      </c>
      <c r="G9" s="645">
        <v>1692133</v>
      </c>
      <c r="H9" s="645">
        <v>3257982</v>
      </c>
      <c r="I9" s="671">
        <v>100</v>
      </c>
      <c r="J9" s="629">
        <v>26671945</v>
      </c>
      <c r="K9" s="628">
        <v>122.2</v>
      </c>
      <c r="XDL9" s="12"/>
    </row>
    <row r="10" spans="1:11 16340:16340" ht="25.15" customHeight="1">
      <c r="A10" s="624" t="s">
        <v>178</v>
      </c>
      <c r="B10" s="669" t="s">
        <v>202</v>
      </c>
      <c r="C10" s="670"/>
      <c r="D10" s="670"/>
      <c r="E10" s="645">
        <v>874184</v>
      </c>
      <c r="F10" s="645">
        <v>402049</v>
      </c>
      <c r="G10" s="645">
        <v>1423429</v>
      </c>
      <c r="H10" s="645">
        <v>2699662</v>
      </c>
      <c r="I10" s="671">
        <v>84.1</v>
      </c>
      <c r="J10" s="629">
        <v>22884180</v>
      </c>
      <c r="K10" s="628">
        <v>118</v>
      </c>
    </row>
    <row r="11" spans="1:11 16340:16340" ht="25.15" customHeight="1">
      <c r="A11" s="672" t="s">
        <v>180</v>
      </c>
      <c r="B11" s="669" t="s">
        <v>203</v>
      </c>
      <c r="C11" s="670"/>
      <c r="D11" s="670"/>
      <c r="E11" s="645">
        <v>49196</v>
      </c>
      <c r="F11" s="645">
        <v>31684</v>
      </c>
      <c r="G11" s="645">
        <v>113354</v>
      </c>
      <c r="H11" s="645">
        <v>194234</v>
      </c>
      <c r="I11" s="671">
        <v>6</v>
      </c>
      <c r="J11" s="629">
        <v>1151434</v>
      </c>
      <c r="K11" s="628">
        <v>168.7</v>
      </c>
    </row>
    <row r="12" spans="1:11 16340:16340" ht="25.15" customHeight="1">
      <c r="A12" s="672" t="s">
        <v>204</v>
      </c>
      <c r="B12" s="669"/>
      <c r="C12" s="669" t="s">
        <v>2299</v>
      </c>
      <c r="D12" s="670"/>
      <c r="E12" s="647">
        <v>9829</v>
      </c>
      <c r="F12" s="647">
        <v>7644</v>
      </c>
      <c r="G12" s="647">
        <v>23593</v>
      </c>
      <c r="H12" s="647">
        <v>41066</v>
      </c>
      <c r="I12" s="673">
        <v>1.3</v>
      </c>
      <c r="J12" s="636">
        <v>229250</v>
      </c>
      <c r="K12" s="635">
        <v>179.1</v>
      </c>
    </row>
    <row r="13" spans="1:11 16340:16340" ht="15">
      <c r="A13" s="672" t="s">
        <v>205</v>
      </c>
      <c r="B13" s="669"/>
      <c r="C13" s="669" t="s">
        <v>1163</v>
      </c>
      <c r="D13" s="669"/>
      <c r="E13" s="647">
        <v>1707</v>
      </c>
      <c r="F13" s="647">
        <v>1460</v>
      </c>
      <c r="G13" s="647">
        <v>4185</v>
      </c>
      <c r="H13" s="647">
        <v>7352</v>
      </c>
      <c r="I13" s="673">
        <v>0.2</v>
      </c>
      <c r="J13" s="636">
        <v>47394</v>
      </c>
      <c r="K13" s="635">
        <v>155.1</v>
      </c>
    </row>
    <row r="14" spans="1:11 16340:16340" ht="15">
      <c r="A14" s="672" t="s">
        <v>206</v>
      </c>
      <c r="B14" s="669"/>
      <c r="C14" s="669" t="s">
        <v>1289</v>
      </c>
      <c r="D14" s="669"/>
      <c r="E14" s="647">
        <v>1487</v>
      </c>
      <c r="F14" s="647">
        <v>1697</v>
      </c>
      <c r="G14" s="647">
        <v>9686</v>
      </c>
      <c r="H14" s="647">
        <v>12870</v>
      </c>
      <c r="I14" s="673">
        <v>0.4</v>
      </c>
      <c r="J14" s="636">
        <v>41221</v>
      </c>
      <c r="K14" s="635">
        <v>312.2</v>
      </c>
    </row>
    <row r="15" spans="1:11 16340:16340" ht="15">
      <c r="A15" s="672" t="s">
        <v>207</v>
      </c>
      <c r="B15" s="669"/>
      <c r="C15" s="669" t="s">
        <v>1448</v>
      </c>
      <c r="D15" s="669"/>
      <c r="E15" s="647">
        <v>2754</v>
      </c>
      <c r="F15" s="647">
        <v>2742</v>
      </c>
      <c r="G15" s="647">
        <v>9762</v>
      </c>
      <c r="H15" s="647">
        <v>15258</v>
      </c>
      <c r="I15" s="673">
        <v>0.5</v>
      </c>
      <c r="J15" s="636">
        <v>57133</v>
      </c>
      <c r="K15" s="635">
        <v>267.10000000000002</v>
      </c>
    </row>
    <row r="16" spans="1:11 16340:16340" ht="15">
      <c r="A16" s="672" t="s">
        <v>925</v>
      </c>
      <c r="B16" s="669"/>
      <c r="C16" s="669" t="s">
        <v>2582</v>
      </c>
      <c r="D16" s="669"/>
      <c r="E16" s="647">
        <v>7067</v>
      </c>
      <c r="F16" s="647">
        <v>3867</v>
      </c>
      <c r="G16" s="647">
        <v>8859</v>
      </c>
      <c r="H16" s="647">
        <v>19793</v>
      </c>
      <c r="I16" s="673">
        <v>0.6</v>
      </c>
      <c r="J16" s="636">
        <v>141118</v>
      </c>
      <c r="K16" s="635">
        <v>140.30000000000001</v>
      </c>
    </row>
    <row r="17" spans="1:11" ht="15">
      <c r="A17" s="672" t="s">
        <v>208</v>
      </c>
      <c r="B17" s="669"/>
      <c r="C17" s="669" t="s">
        <v>2268</v>
      </c>
      <c r="D17" s="669"/>
      <c r="E17" s="647">
        <v>2511</v>
      </c>
      <c r="F17" s="647">
        <v>1973</v>
      </c>
      <c r="G17" s="647">
        <v>8338</v>
      </c>
      <c r="H17" s="647">
        <v>12822</v>
      </c>
      <c r="I17" s="673">
        <v>0.4</v>
      </c>
      <c r="J17" s="636">
        <v>60828</v>
      </c>
      <c r="K17" s="635">
        <v>210.8</v>
      </c>
    </row>
    <row r="18" spans="1:11" ht="15">
      <c r="A18" s="672" t="s">
        <v>209</v>
      </c>
      <c r="B18" s="669"/>
      <c r="C18" s="669" t="s">
        <v>2269</v>
      </c>
      <c r="D18" s="669"/>
      <c r="E18" s="647">
        <v>5831</v>
      </c>
      <c r="F18" s="647">
        <v>1591</v>
      </c>
      <c r="G18" s="647">
        <v>8509</v>
      </c>
      <c r="H18" s="647">
        <v>15931</v>
      </c>
      <c r="I18" s="673">
        <v>0.5</v>
      </c>
      <c r="J18" s="636">
        <v>81123</v>
      </c>
      <c r="K18" s="635">
        <v>196.4</v>
      </c>
    </row>
    <row r="19" spans="1:11" ht="25.15" customHeight="1">
      <c r="A19" s="672" t="s">
        <v>2313</v>
      </c>
      <c r="B19" s="669"/>
      <c r="C19" s="669" t="s">
        <v>210</v>
      </c>
      <c r="D19" s="670"/>
      <c r="E19" s="647">
        <v>18010</v>
      </c>
      <c r="F19" s="647">
        <v>10710</v>
      </c>
      <c r="G19" s="647">
        <v>40422</v>
      </c>
      <c r="H19" s="647">
        <v>69142</v>
      </c>
      <c r="I19" s="673">
        <v>2.1</v>
      </c>
      <c r="J19" s="636">
        <v>493367</v>
      </c>
      <c r="K19" s="635">
        <v>140.1</v>
      </c>
    </row>
    <row r="20" spans="1:11" ht="15">
      <c r="A20" s="633" t="s">
        <v>928</v>
      </c>
      <c r="B20" s="670"/>
      <c r="C20" s="670"/>
      <c r="D20" s="670" t="s">
        <v>211</v>
      </c>
      <c r="E20" s="647">
        <v>4093</v>
      </c>
      <c r="F20" s="647">
        <v>3394</v>
      </c>
      <c r="G20" s="647">
        <v>6505</v>
      </c>
      <c r="H20" s="647">
        <v>13992</v>
      </c>
      <c r="I20" s="673">
        <v>0.4</v>
      </c>
      <c r="J20" s="636">
        <v>89767</v>
      </c>
      <c r="K20" s="635">
        <v>155.9</v>
      </c>
    </row>
    <row r="21" spans="1:11" ht="15">
      <c r="A21" s="633" t="s">
        <v>212</v>
      </c>
      <c r="B21" s="670"/>
      <c r="C21" s="670"/>
      <c r="D21" s="670" t="s">
        <v>213</v>
      </c>
      <c r="E21" s="647">
        <v>4571</v>
      </c>
      <c r="F21" s="647">
        <v>1928</v>
      </c>
      <c r="G21" s="647">
        <v>10851</v>
      </c>
      <c r="H21" s="647">
        <v>17350</v>
      </c>
      <c r="I21" s="673">
        <v>0.5</v>
      </c>
      <c r="J21" s="636">
        <v>121281</v>
      </c>
      <c r="K21" s="635">
        <v>143.1</v>
      </c>
    </row>
    <row r="22" spans="1:11" ht="15">
      <c r="A22" s="633" t="s">
        <v>214</v>
      </c>
      <c r="B22" s="670"/>
      <c r="C22" s="670"/>
      <c r="D22" s="670" t="s">
        <v>215</v>
      </c>
      <c r="E22" s="647">
        <v>2743</v>
      </c>
      <c r="F22" s="647">
        <v>1315</v>
      </c>
      <c r="G22" s="647">
        <v>5969</v>
      </c>
      <c r="H22" s="647">
        <v>10027</v>
      </c>
      <c r="I22" s="673">
        <v>0.3</v>
      </c>
      <c r="J22" s="636">
        <v>93020</v>
      </c>
      <c r="K22" s="635">
        <v>107.8</v>
      </c>
    </row>
    <row r="23" spans="1:11" ht="15">
      <c r="A23" s="633" t="s">
        <v>216</v>
      </c>
      <c r="B23" s="670"/>
      <c r="C23" s="670"/>
      <c r="D23" s="670" t="s">
        <v>217</v>
      </c>
      <c r="E23" s="647">
        <v>1686</v>
      </c>
      <c r="F23" s="647">
        <v>1035</v>
      </c>
      <c r="G23" s="647">
        <v>4549</v>
      </c>
      <c r="H23" s="647">
        <v>7270</v>
      </c>
      <c r="I23" s="673">
        <v>0.2</v>
      </c>
      <c r="J23" s="636">
        <v>68267</v>
      </c>
      <c r="K23" s="635">
        <v>106.5</v>
      </c>
    </row>
    <row r="24" spans="1:11" ht="15">
      <c r="A24" s="633" t="s">
        <v>218</v>
      </c>
      <c r="B24" s="670"/>
      <c r="C24" s="670"/>
      <c r="D24" s="670" t="s">
        <v>219</v>
      </c>
      <c r="E24" s="647">
        <v>4917</v>
      </c>
      <c r="F24" s="647">
        <v>3038</v>
      </c>
      <c r="G24" s="647">
        <v>12548</v>
      </c>
      <c r="H24" s="647">
        <v>20503</v>
      </c>
      <c r="I24" s="673">
        <v>0.6</v>
      </c>
      <c r="J24" s="636">
        <v>121033</v>
      </c>
      <c r="K24" s="635">
        <v>169.4</v>
      </c>
    </row>
    <row r="25" spans="1:11" s="10" customFormat="1" ht="25.15" customHeight="1">
      <c r="A25" s="672" t="s">
        <v>182</v>
      </c>
      <c r="B25" s="669" t="s">
        <v>220</v>
      </c>
      <c r="C25" s="669"/>
      <c r="D25" s="669"/>
      <c r="E25" s="645">
        <v>155725</v>
      </c>
      <c r="F25" s="645">
        <v>100396</v>
      </c>
      <c r="G25" s="645">
        <v>344248</v>
      </c>
      <c r="H25" s="645">
        <v>600369</v>
      </c>
      <c r="I25" s="671">
        <v>18.399999999999999</v>
      </c>
      <c r="J25" s="629">
        <v>3083889</v>
      </c>
      <c r="K25" s="628">
        <v>194.7</v>
      </c>
    </row>
    <row r="26" spans="1:11" ht="25.15" customHeight="1">
      <c r="A26" s="633" t="s">
        <v>221</v>
      </c>
      <c r="B26" s="670"/>
      <c r="C26" s="670" t="s">
        <v>2271</v>
      </c>
      <c r="D26" s="670"/>
      <c r="E26" s="647">
        <v>2660</v>
      </c>
      <c r="F26" s="647">
        <v>3333</v>
      </c>
      <c r="G26" s="647">
        <v>18965</v>
      </c>
      <c r="H26" s="647">
        <v>24958</v>
      </c>
      <c r="I26" s="673">
        <v>0.8</v>
      </c>
      <c r="J26" s="636">
        <v>57074</v>
      </c>
      <c r="K26" s="635">
        <v>437.3</v>
      </c>
    </row>
    <row r="27" spans="1:11" ht="15">
      <c r="A27" s="633" t="s">
        <v>222</v>
      </c>
      <c r="B27" s="670"/>
      <c r="C27" s="670" t="s">
        <v>2272</v>
      </c>
      <c r="D27" s="670"/>
      <c r="E27" s="647">
        <v>5143</v>
      </c>
      <c r="F27" s="647">
        <v>4368</v>
      </c>
      <c r="G27" s="647">
        <v>15896</v>
      </c>
      <c r="H27" s="647">
        <v>25407</v>
      </c>
      <c r="I27" s="673">
        <v>0.8</v>
      </c>
      <c r="J27" s="636">
        <v>63225</v>
      </c>
      <c r="K27" s="635">
        <v>401.9</v>
      </c>
    </row>
    <row r="28" spans="1:11" ht="15">
      <c r="A28" s="633" t="s">
        <v>223</v>
      </c>
      <c r="B28" s="670"/>
      <c r="C28" s="670" t="s">
        <v>2300</v>
      </c>
      <c r="D28" s="670"/>
      <c r="E28" s="647">
        <v>6934</v>
      </c>
      <c r="F28" s="647">
        <v>1222</v>
      </c>
      <c r="G28" s="647">
        <v>5960</v>
      </c>
      <c r="H28" s="647">
        <v>14116</v>
      </c>
      <c r="I28" s="673">
        <v>0.4</v>
      </c>
      <c r="J28" s="636">
        <v>164160</v>
      </c>
      <c r="K28" s="635">
        <v>86</v>
      </c>
    </row>
    <row r="29" spans="1:11" ht="15">
      <c r="A29" s="633" t="s">
        <v>224</v>
      </c>
      <c r="B29" s="670"/>
      <c r="C29" s="670" t="s">
        <v>2301</v>
      </c>
      <c r="D29" s="670"/>
      <c r="E29" s="647">
        <v>5493</v>
      </c>
      <c r="F29" s="647">
        <v>1624</v>
      </c>
      <c r="G29" s="647">
        <v>6675</v>
      </c>
      <c r="H29" s="647">
        <v>13792</v>
      </c>
      <c r="I29" s="673">
        <v>0.4</v>
      </c>
      <c r="J29" s="636">
        <v>144921</v>
      </c>
      <c r="K29" s="635">
        <v>95.2</v>
      </c>
    </row>
    <row r="30" spans="1:11" ht="15">
      <c r="A30" s="633" t="s">
        <v>225</v>
      </c>
      <c r="B30" s="670"/>
      <c r="C30" s="670" t="s">
        <v>1275</v>
      </c>
      <c r="D30" s="670"/>
      <c r="E30" s="647">
        <v>3436</v>
      </c>
      <c r="F30" s="647">
        <v>2163</v>
      </c>
      <c r="G30" s="647">
        <v>3701</v>
      </c>
      <c r="H30" s="647">
        <v>9300</v>
      </c>
      <c r="I30" s="673">
        <v>0.3</v>
      </c>
      <c r="J30" s="636">
        <v>54470</v>
      </c>
      <c r="K30" s="635">
        <v>170.7</v>
      </c>
    </row>
    <row r="31" spans="1:11" ht="15">
      <c r="A31" s="633" t="s">
        <v>226</v>
      </c>
      <c r="B31" s="670"/>
      <c r="C31" s="670" t="s">
        <v>2270</v>
      </c>
      <c r="D31" s="670"/>
      <c r="E31" s="647">
        <v>4504</v>
      </c>
      <c r="F31" s="647">
        <v>1150</v>
      </c>
      <c r="G31" s="647">
        <v>4050</v>
      </c>
      <c r="H31" s="647">
        <v>9704</v>
      </c>
      <c r="I31" s="673">
        <v>0.3</v>
      </c>
      <c r="J31" s="636">
        <v>89073</v>
      </c>
      <c r="K31" s="635">
        <v>108.9</v>
      </c>
    </row>
    <row r="32" spans="1:11" ht="25.15" customHeight="1">
      <c r="A32" s="672" t="s">
        <v>227</v>
      </c>
      <c r="B32" s="669"/>
      <c r="C32" s="669" t="s">
        <v>228</v>
      </c>
      <c r="D32" s="670"/>
      <c r="E32" s="647">
        <v>7179</v>
      </c>
      <c r="F32" s="647">
        <v>5265</v>
      </c>
      <c r="G32" s="647">
        <v>11086</v>
      </c>
      <c r="H32" s="647">
        <v>23530</v>
      </c>
      <c r="I32" s="673">
        <v>0.7</v>
      </c>
      <c r="J32" s="636">
        <v>223804</v>
      </c>
      <c r="K32" s="635">
        <v>105.1</v>
      </c>
    </row>
    <row r="33" spans="1:11" ht="15">
      <c r="A33" s="633" t="s">
        <v>229</v>
      </c>
      <c r="B33" s="670"/>
      <c r="C33" s="670"/>
      <c r="D33" s="670" t="s">
        <v>230</v>
      </c>
      <c r="E33" s="647">
        <v>1897</v>
      </c>
      <c r="F33" s="647">
        <v>1251</v>
      </c>
      <c r="G33" s="647">
        <v>1968</v>
      </c>
      <c r="H33" s="647">
        <v>5116</v>
      </c>
      <c r="I33" s="673">
        <v>0.2</v>
      </c>
      <c r="J33" s="636">
        <v>43084</v>
      </c>
      <c r="K33" s="635">
        <v>118.7</v>
      </c>
    </row>
    <row r="34" spans="1:11" ht="15">
      <c r="A34" s="633" t="s">
        <v>231</v>
      </c>
      <c r="B34" s="670"/>
      <c r="C34" s="670"/>
      <c r="D34" s="670" t="s">
        <v>232</v>
      </c>
      <c r="E34" s="647">
        <v>890</v>
      </c>
      <c r="F34" s="647">
        <v>1162</v>
      </c>
      <c r="G34" s="647">
        <v>1967</v>
      </c>
      <c r="H34" s="647">
        <v>4019</v>
      </c>
      <c r="I34" s="673">
        <v>0.1</v>
      </c>
      <c r="J34" s="636">
        <v>31090</v>
      </c>
      <c r="K34" s="635">
        <v>129.30000000000001</v>
      </c>
    </row>
    <row r="35" spans="1:11" ht="15">
      <c r="A35" s="633" t="s">
        <v>233</v>
      </c>
      <c r="B35" s="670"/>
      <c r="C35" s="670"/>
      <c r="D35" s="670" t="s">
        <v>234</v>
      </c>
      <c r="E35" s="647">
        <v>1744</v>
      </c>
      <c r="F35" s="647">
        <v>1012</v>
      </c>
      <c r="G35" s="647">
        <v>3334</v>
      </c>
      <c r="H35" s="647">
        <v>6090</v>
      </c>
      <c r="I35" s="673">
        <v>0.2</v>
      </c>
      <c r="J35" s="636">
        <v>48890</v>
      </c>
      <c r="K35" s="635">
        <v>124.6</v>
      </c>
    </row>
    <row r="36" spans="1:11" ht="15">
      <c r="A36" s="633" t="s">
        <v>235</v>
      </c>
      <c r="B36" s="670"/>
      <c r="C36" s="670"/>
      <c r="D36" s="670" t="s">
        <v>236</v>
      </c>
      <c r="E36" s="647">
        <v>1185</v>
      </c>
      <c r="F36" s="647">
        <v>1339</v>
      </c>
      <c r="G36" s="647">
        <v>1104</v>
      </c>
      <c r="H36" s="647">
        <v>3628</v>
      </c>
      <c r="I36" s="673">
        <v>0.1</v>
      </c>
      <c r="J36" s="636">
        <v>30005</v>
      </c>
      <c r="K36" s="635">
        <v>120.9</v>
      </c>
    </row>
    <row r="37" spans="1:11" ht="15">
      <c r="A37" s="633" t="s">
        <v>237</v>
      </c>
      <c r="B37" s="670"/>
      <c r="C37" s="670"/>
      <c r="D37" s="670" t="s">
        <v>238</v>
      </c>
      <c r="E37" s="647">
        <v>741</v>
      </c>
      <c r="F37" s="647">
        <v>268</v>
      </c>
      <c r="G37" s="647">
        <v>1398</v>
      </c>
      <c r="H37" s="647">
        <v>2407</v>
      </c>
      <c r="I37" s="673">
        <v>0.1</v>
      </c>
      <c r="J37" s="636">
        <v>23571</v>
      </c>
      <c r="K37" s="635">
        <v>102.1</v>
      </c>
    </row>
    <row r="38" spans="1:11" ht="15">
      <c r="A38" s="633" t="s">
        <v>239</v>
      </c>
      <c r="B38" s="670"/>
      <c r="C38" s="670"/>
      <c r="D38" s="670" t="s">
        <v>240</v>
      </c>
      <c r="E38" s="647">
        <v>722</v>
      </c>
      <c r="F38" s="647">
        <v>233</v>
      </c>
      <c r="G38" s="647">
        <v>1315</v>
      </c>
      <c r="H38" s="647">
        <v>2270</v>
      </c>
      <c r="I38" s="673">
        <v>0.1</v>
      </c>
      <c r="J38" s="636">
        <v>47164</v>
      </c>
      <c r="K38" s="635">
        <v>48.1</v>
      </c>
    </row>
    <row r="39" spans="1:11" ht="25.15" customHeight="1">
      <c r="A39" s="672" t="s">
        <v>241</v>
      </c>
      <c r="B39" s="669"/>
      <c r="C39" s="669" t="s">
        <v>242</v>
      </c>
      <c r="D39" s="670"/>
      <c r="E39" s="647">
        <v>70531</v>
      </c>
      <c r="F39" s="647">
        <v>47316</v>
      </c>
      <c r="G39" s="647">
        <v>131706</v>
      </c>
      <c r="H39" s="647">
        <v>249553</v>
      </c>
      <c r="I39" s="673">
        <v>7.7</v>
      </c>
      <c r="J39" s="636">
        <v>1161066</v>
      </c>
      <c r="K39" s="635">
        <v>214.9</v>
      </c>
    </row>
    <row r="40" spans="1:11" ht="15">
      <c r="A40" s="633" t="s">
        <v>243</v>
      </c>
      <c r="B40" s="670"/>
      <c r="C40" s="670"/>
      <c r="D40" s="670" t="s">
        <v>244</v>
      </c>
      <c r="E40" s="647">
        <v>5477</v>
      </c>
      <c r="F40" s="647">
        <v>3442</v>
      </c>
      <c r="G40" s="647">
        <v>18863</v>
      </c>
      <c r="H40" s="647">
        <v>27782</v>
      </c>
      <c r="I40" s="673">
        <v>0.9</v>
      </c>
      <c r="J40" s="636">
        <v>118494</v>
      </c>
      <c r="K40" s="635">
        <v>234.5</v>
      </c>
    </row>
    <row r="41" spans="1:11" ht="15">
      <c r="A41" s="633" t="s">
        <v>245</v>
      </c>
      <c r="B41" s="670"/>
      <c r="C41" s="670"/>
      <c r="D41" s="670" t="s">
        <v>246</v>
      </c>
      <c r="E41" s="647">
        <v>4976</v>
      </c>
      <c r="F41" s="647">
        <v>1899</v>
      </c>
      <c r="G41" s="647">
        <v>9236</v>
      </c>
      <c r="H41" s="647">
        <v>16111</v>
      </c>
      <c r="I41" s="673">
        <v>0.5</v>
      </c>
      <c r="J41" s="636">
        <v>79662</v>
      </c>
      <c r="K41" s="635">
        <v>202.2</v>
      </c>
    </row>
    <row r="42" spans="1:11" ht="15">
      <c r="A42" s="633" t="s">
        <v>247</v>
      </c>
      <c r="B42" s="670"/>
      <c r="C42" s="670"/>
      <c r="D42" s="670" t="s">
        <v>248</v>
      </c>
      <c r="E42" s="647">
        <v>12897</v>
      </c>
      <c r="F42" s="647">
        <v>12244</v>
      </c>
      <c r="G42" s="647">
        <v>28564</v>
      </c>
      <c r="H42" s="647">
        <v>53705</v>
      </c>
      <c r="I42" s="673">
        <v>1.6</v>
      </c>
      <c r="J42" s="636">
        <v>213994</v>
      </c>
      <c r="K42" s="635">
        <v>251</v>
      </c>
    </row>
    <row r="43" spans="1:11" ht="15">
      <c r="A43" s="633" t="s">
        <v>249</v>
      </c>
      <c r="B43" s="670"/>
      <c r="C43" s="670"/>
      <c r="D43" s="670" t="s">
        <v>250</v>
      </c>
      <c r="E43" s="647">
        <v>6764</v>
      </c>
      <c r="F43" s="647">
        <v>7506</v>
      </c>
      <c r="G43" s="647">
        <v>18054</v>
      </c>
      <c r="H43" s="647">
        <v>32324</v>
      </c>
      <c r="I43" s="673">
        <v>1</v>
      </c>
      <c r="J43" s="636">
        <v>91735</v>
      </c>
      <c r="K43" s="635">
        <v>352.4</v>
      </c>
    </row>
    <row r="44" spans="1:11" ht="15">
      <c r="A44" s="633" t="s">
        <v>251</v>
      </c>
      <c r="B44" s="670"/>
      <c r="C44" s="670"/>
      <c r="D44" s="670" t="s">
        <v>252</v>
      </c>
      <c r="E44" s="647">
        <v>3922</v>
      </c>
      <c r="F44" s="647">
        <v>4254</v>
      </c>
      <c r="G44" s="647">
        <v>13487</v>
      </c>
      <c r="H44" s="647">
        <v>21663</v>
      </c>
      <c r="I44" s="673">
        <v>0.7</v>
      </c>
      <c r="J44" s="636">
        <v>89533</v>
      </c>
      <c r="K44" s="635">
        <v>242</v>
      </c>
    </row>
    <row r="45" spans="1:11" ht="15">
      <c r="A45" s="633" t="s">
        <v>253</v>
      </c>
      <c r="B45" s="670"/>
      <c r="C45" s="670"/>
      <c r="D45" s="670" t="s">
        <v>254</v>
      </c>
      <c r="E45" s="647">
        <v>6706</v>
      </c>
      <c r="F45" s="647">
        <v>3234</v>
      </c>
      <c r="G45" s="647">
        <v>8477</v>
      </c>
      <c r="H45" s="647">
        <v>18417</v>
      </c>
      <c r="I45" s="673">
        <v>0.6</v>
      </c>
      <c r="J45" s="636">
        <v>109557</v>
      </c>
      <c r="K45" s="635">
        <v>168.1</v>
      </c>
    </row>
    <row r="46" spans="1:11" ht="15">
      <c r="A46" s="633" t="s">
        <v>255</v>
      </c>
      <c r="B46" s="670"/>
      <c r="C46" s="670"/>
      <c r="D46" s="670" t="s">
        <v>256</v>
      </c>
      <c r="E46" s="647">
        <v>7728</v>
      </c>
      <c r="F46" s="647">
        <v>2934</v>
      </c>
      <c r="G46" s="647">
        <v>8022</v>
      </c>
      <c r="H46" s="647">
        <v>18684</v>
      </c>
      <c r="I46" s="673">
        <v>0.6</v>
      </c>
      <c r="J46" s="636">
        <v>124374</v>
      </c>
      <c r="K46" s="635">
        <v>150.19999999999999</v>
      </c>
    </row>
    <row r="47" spans="1:11" ht="15">
      <c r="A47" s="633" t="s">
        <v>257</v>
      </c>
      <c r="B47" s="670"/>
      <c r="C47" s="670"/>
      <c r="D47" s="670" t="s">
        <v>258</v>
      </c>
      <c r="E47" s="647">
        <v>7503</v>
      </c>
      <c r="F47" s="647">
        <v>6269</v>
      </c>
      <c r="G47" s="647">
        <v>8939</v>
      </c>
      <c r="H47" s="647">
        <v>22711</v>
      </c>
      <c r="I47" s="673">
        <v>0.7</v>
      </c>
      <c r="J47" s="636">
        <v>96710</v>
      </c>
      <c r="K47" s="635">
        <v>234.8</v>
      </c>
    </row>
    <row r="48" spans="1:11" ht="15">
      <c r="A48" s="633" t="s">
        <v>259</v>
      </c>
      <c r="B48" s="670"/>
      <c r="C48" s="670"/>
      <c r="D48" s="670" t="s">
        <v>260</v>
      </c>
      <c r="E48" s="647">
        <v>6174</v>
      </c>
      <c r="F48" s="647">
        <v>1795</v>
      </c>
      <c r="G48" s="647">
        <v>7212</v>
      </c>
      <c r="H48" s="647">
        <v>15181</v>
      </c>
      <c r="I48" s="673">
        <v>0.5</v>
      </c>
      <c r="J48" s="636">
        <v>96389</v>
      </c>
      <c r="K48" s="635">
        <v>157.5</v>
      </c>
    </row>
    <row r="49" spans="1:11" ht="15">
      <c r="A49" s="633" t="s">
        <v>261</v>
      </c>
      <c r="B49" s="670"/>
      <c r="C49" s="670"/>
      <c r="D49" s="670" t="s">
        <v>262</v>
      </c>
      <c r="E49" s="647">
        <v>8384</v>
      </c>
      <c r="F49" s="647">
        <v>3739</v>
      </c>
      <c r="G49" s="647">
        <v>10852</v>
      </c>
      <c r="H49" s="647">
        <v>22975</v>
      </c>
      <c r="I49" s="673">
        <v>0.7</v>
      </c>
      <c r="J49" s="636">
        <v>140618</v>
      </c>
      <c r="K49" s="635">
        <v>163.4</v>
      </c>
    </row>
    <row r="50" spans="1:11" s="10" customFormat="1" ht="25.15" customHeight="1">
      <c r="A50" s="672" t="s">
        <v>263</v>
      </c>
      <c r="B50" s="669"/>
      <c r="C50" s="669" t="s">
        <v>264</v>
      </c>
      <c r="D50" s="669"/>
      <c r="E50" s="647">
        <v>24036</v>
      </c>
      <c r="F50" s="647">
        <v>13669</v>
      </c>
      <c r="G50" s="647">
        <v>62708</v>
      </c>
      <c r="H50" s="647">
        <v>100413</v>
      </c>
      <c r="I50" s="673">
        <v>3.1</v>
      </c>
      <c r="J50" s="636">
        <v>507972</v>
      </c>
      <c r="K50" s="635">
        <v>197.7</v>
      </c>
    </row>
    <row r="51" spans="1:11" ht="15">
      <c r="A51" s="633" t="s">
        <v>265</v>
      </c>
      <c r="B51" s="670"/>
      <c r="C51" s="670"/>
      <c r="D51" s="670" t="s">
        <v>266</v>
      </c>
      <c r="E51" s="647">
        <v>1585</v>
      </c>
      <c r="F51" s="647">
        <v>3144</v>
      </c>
      <c r="G51" s="647">
        <v>8028</v>
      </c>
      <c r="H51" s="647">
        <v>12757</v>
      </c>
      <c r="I51" s="673">
        <v>0.4</v>
      </c>
      <c r="J51" s="636">
        <v>37489</v>
      </c>
      <c r="K51" s="635">
        <v>340.3</v>
      </c>
    </row>
    <row r="52" spans="1:11" ht="15">
      <c r="A52" s="633" t="s">
        <v>267</v>
      </c>
      <c r="B52" s="670"/>
      <c r="C52" s="670"/>
      <c r="D52" s="670" t="s">
        <v>268</v>
      </c>
      <c r="E52" s="647">
        <v>2489</v>
      </c>
      <c r="F52" s="647">
        <v>704</v>
      </c>
      <c r="G52" s="647">
        <v>2942</v>
      </c>
      <c r="H52" s="647">
        <v>6135</v>
      </c>
      <c r="I52" s="673">
        <v>0.2</v>
      </c>
      <c r="J52" s="636">
        <v>48189</v>
      </c>
      <c r="K52" s="635">
        <v>127.3</v>
      </c>
    </row>
    <row r="53" spans="1:11" ht="15">
      <c r="A53" s="633" t="s">
        <v>269</v>
      </c>
      <c r="B53" s="670"/>
      <c r="C53" s="670"/>
      <c r="D53" s="670" t="s">
        <v>270</v>
      </c>
      <c r="E53" s="647">
        <v>2766</v>
      </c>
      <c r="F53" s="647">
        <v>233</v>
      </c>
      <c r="G53" s="647">
        <v>3030</v>
      </c>
      <c r="H53" s="647">
        <v>6029</v>
      </c>
      <c r="I53" s="673">
        <v>0.2</v>
      </c>
      <c r="J53" s="636">
        <v>36563</v>
      </c>
      <c r="K53" s="635">
        <v>164.9</v>
      </c>
    </row>
    <row r="54" spans="1:11" ht="15">
      <c r="A54" s="633" t="s">
        <v>271</v>
      </c>
      <c r="B54" s="670"/>
      <c r="C54" s="670"/>
      <c r="D54" s="670" t="s">
        <v>272</v>
      </c>
      <c r="E54" s="647">
        <v>1167</v>
      </c>
      <c r="F54" s="647">
        <v>1537</v>
      </c>
      <c r="G54" s="647">
        <v>7745</v>
      </c>
      <c r="H54" s="647">
        <v>10449</v>
      </c>
      <c r="I54" s="673">
        <v>0.3</v>
      </c>
      <c r="J54" s="636">
        <v>34550</v>
      </c>
      <c r="K54" s="635">
        <v>302.39999999999998</v>
      </c>
    </row>
    <row r="55" spans="1:11" ht="15">
      <c r="A55" s="633" t="s">
        <v>273</v>
      </c>
      <c r="B55" s="670"/>
      <c r="C55" s="670"/>
      <c r="D55" s="670" t="s">
        <v>274</v>
      </c>
      <c r="E55" s="647">
        <v>2021</v>
      </c>
      <c r="F55" s="647">
        <v>1361</v>
      </c>
      <c r="G55" s="647">
        <v>5420</v>
      </c>
      <c r="H55" s="647">
        <v>8802</v>
      </c>
      <c r="I55" s="673">
        <v>0.3</v>
      </c>
      <c r="J55" s="636">
        <v>58609</v>
      </c>
      <c r="K55" s="635">
        <v>150.19999999999999</v>
      </c>
    </row>
    <row r="56" spans="1:11" ht="15">
      <c r="A56" s="633" t="s">
        <v>275</v>
      </c>
      <c r="B56" s="670"/>
      <c r="C56" s="670"/>
      <c r="D56" s="670" t="s">
        <v>276</v>
      </c>
      <c r="E56" s="647">
        <v>1769</v>
      </c>
      <c r="F56" s="647">
        <v>2197</v>
      </c>
      <c r="G56" s="647">
        <v>10445</v>
      </c>
      <c r="H56" s="647">
        <v>14411</v>
      </c>
      <c r="I56" s="673">
        <v>0.4</v>
      </c>
      <c r="J56" s="636">
        <v>37918</v>
      </c>
      <c r="K56" s="635">
        <v>380.1</v>
      </c>
    </row>
    <row r="57" spans="1:11" ht="15">
      <c r="A57" s="633" t="s">
        <v>277</v>
      </c>
      <c r="B57" s="670"/>
      <c r="C57" s="670"/>
      <c r="D57" s="670" t="s">
        <v>278</v>
      </c>
      <c r="E57" s="647">
        <v>3041</v>
      </c>
      <c r="F57" s="647">
        <v>1836</v>
      </c>
      <c r="G57" s="647">
        <v>8709</v>
      </c>
      <c r="H57" s="647">
        <v>13586</v>
      </c>
      <c r="I57" s="673">
        <v>0.4</v>
      </c>
      <c r="J57" s="636">
        <v>57720</v>
      </c>
      <c r="K57" s="635">
        <v>235.4</v>
      </c>
    </row>
    <row r="58" spans="1:11" ht="15">
      <c r="A58" s="633" t="s">
        <v>279</v>
      </c>
      <c r="B58" s="670"/>
      <c r="C58" s="670"/>
      <c r="D58" s="670" t="s">
        <v>280</v>
      </c>
      <c r="E58" s="647">
        <v>938</v>
      </c>
      <c r="F58" s="647">
        <v>21</v>
      </c>
      <c r="G58" s="647">
        <v>1061</v>
      </c>
      <c r="H58" s="647">
        <v>2020</v>
      </c>
      <c r="I58" s="673">
        <v>0.1</v>
      </c>
      <c r="J58" s="636">
        <v>25325</v>
      </c>
      <c r="K58" s="635">
        <v>79.8</v>
      </c>
    </row>
    <row r="59" spans="1:11" ht="15">
      <c r="A59" s="633" t="s">
        <v>281</v>
      </c>
      <c r="B59" s="670"/>
      <c r="C59" s="670"/>
      <c r="D59" s="670" t="s">
        <v>282</v>
      </c>
      <c r="E59" s="647">
        <v>1143</v>
      </c>
      <c r="F59" s="647">
        <v>552</v>
      </c>
      <c r="G59" s="647">
        <v>3598</v>
      </c>
      <c r="H59" s="647">
        <v>5293</v>
      </c>
      <c r="I59" s="673">
        <v>0.2</v>
      </c>
      <c r="J59" s="636">
        <v>29917</v>
      </c>
      <c r="K59" s="635">
        <v>176.9</v>
      </c>
    </row>
    <row r="60" spans="1:11" ht="15">
      <c r="A60" s="633" t="s">
        <v>283</v>
      </c>
      <c r="B60" s="670"/>
      <c r="C60" s="670"/>
      <c r="D60" s="670" t="s">
        <v>284</v>
      </c>
      <c r="E60" s="647">
        <v>2537</v>
      </c>
      <c r="F60" s="647">
        <v>211</v>
      </c>
      <c r="G60" s="647">
        <v>3014</v>
      </c>
      <c r="H60" s="647">
        <v>5762</v>
      </c>
      <c r="I60" s="673">
        <v>0.2</v>
      </c>
      <c r="J60" s="636">
        <v>47033</v>
      </c>
      <c r="K60" s="635">
        <v>122.5</v>
      </c>
    </row>
    <row r="61" spans="1:11" ht="15">
      <c r="A61" s="633" t="s">
        <v>285</v>
      </c>
      <c r="B61" s="670"/>
      <c r="C61" s="670"/>
      <c r="D61" s="670" t="s">
        <v>286</v>
      </c>
      <c r="E61" s="647">
        <v>2113</v>
      </c>
      <c r="F61" s="647">
        <v>1146</v>
      </c>
      <c r="G61" s="647">
        <v>3292</v>
      </c>
      <c r="H61" s="647">
        <v>6551</v>
      </c>
      <c r="I61" s="673">
        <v>0.2</v>
      </c>
      <c r="J61" s="636">
        <v>46221</v>
      </c>
      <c r="K61" s="635">
        <v>141.69999999999999</v>
      </c>
    </row>
    <row r="62" spans="1:11" ht="15">
      <c r="A62" s="633" t="s">
        <v>287</v>
      </c>
      <c r="B62" s="670"/>
      <c r="C62" s="670"/>
      <c r="D62" s="670" t="s">
        <v>288</v>
      </c>
      <c r="E62" s="647">
        <v>2467</v>
      </c>
      <c r="F62" s="647">
        <v>727</v>
      </c>
      <c r="G62" s="647">
        <v>5424</v>
      </c>
      <c r="H62" s="647">
        <v>8618</v>
      </c>
      <c r="I62" s="673">
        <v>0.3</v>
      </c>
      <c r="J62" s="636">
        <v>48438</v>
      </c>
      <c r="K62" s="635">
        <v>177.9</v>
      </c>
    </row>
    <row r="63" spans="1:11" s="10" customFormat="1" ht="25.15" customHeight="1">
      <c r="A63" s="672" t="s">
        <v>289</v>
      </c>
      <c r="B63" s="669"/>
      <c r="C63" s="669" t="s">
        <v>290</v>
      </c>
      <c r="D63" s="669"/>
      <c r="E63" s="647">
        <v>25809</v>
      </c>
      <c r="F63" s="647">
        <v>20286</v>
      </c>
      <c r="G63" s="647">
        <v>83501</v>
      </c>
      <c r="H63" s="647">
        <v>129596</v>
      </c>
      <c r="I63" s="673">
        <v>4</v>
      </c>
      <c r="J63" s="636">
        <v>618125</v>
      </c>
      <c r="K63" s="635">
        <v>209.7</v>
      </c>
    </row>
    <row r="64" spans="1:11" ht="15">
      <c r="A64" s="633" t="s">
        <v>291</v>
      </c>
      <c r="B64" s="670"/>
      <c r="C64" s="670"/>
      <c r="D64" s="670" t="s">
        <v>292</v>
      </c>
      <c r="E64" s="647">
        <v>2316</v>
      </c>
      <c r="F64" s="647">
        <v>2847</v>
      </c>
      <c r="G64" s="647">
        <v>8139</v>
      </c>
      <c r="H64" s="647">
        <v>13302</v>
      </c>
      <c r="I64" s="673">
        <v>0.4</v>
      </c>
      <c r="J64" s="636">
        <v>62265</v>
      </c>
      <c r="K64" s="635">
        <v>213.6</v>
      </c>
    </row>
    <row r="65" spans="1:11" ht="15">
      <c r="A65" s="633" t="s">
        <v>293</v>
      </c>
      <c r="B65" s="670"/>
      <c r="C65" s="670"/>
      <c r="D65" s="670" t="s">
        <v>294</v>
      </c>
      <c r="E65" s="647">
        <v>4966</v>
      </c>
      <c r="F65" s="647">
        <v>8007</v>
      </c>
      <c r="G65" s="647">
        <v>31684</v>
      </c>
      <c r="H65" s="647">
        <v>44657</v>
      </c>
      <c r="I65" s="673">
        <v>1.4</v>
      </c>
      <c r="J65" s="636">
        <v>216266</v>
      </c>
      <c r="K65" s="635">
        <v>206.5</v>
      </c>
    </row>
    <row r="66" spans="1:11" ht="15">
      <c r="A66" s="633" t="s">
        <v>295</v>
      </c>
      <c r="B66" s="670"/>
      <c r="C66" s="670"/>
      <c r="D66" s="670" t="s">
        <v>296</v>
      </c>
      <c r="E66" s="647">
        <v>9229</v>
      </c>
      <c r="F66" s="647">
        <v>2466</v>
      </c>
      <c r="G66" s="647">
        <v>16608</v>
      </c>
      <c r="H66" s="647">
        <v>28303</v>
      </c>
      <c r="I66" s="673">
        <v>0.9</v>
      </c>
      <c r="J66" s="636">
        <v>119473</v>
      </c>
      <c r="K66" s="635">
        <v>236.9</v>
      </c>
    </row>
    <row r="67" spans="1:11" ht="15">
      <c r="A67" s="633" t="s">
        <v>297</v>
      </c>
      <c r="B67" s="670"/>
      <c r="C67" s="670"/>
      <c r="D67" s="670" t="s">
        <v>298</v>
      </c>
      <c r="E67" s="647">
        <v>4325</v>
      </c>
      <c r="F67" s="647">
        <v>1921</v>
      </c>
      <c r="G67" s="647">
        <v>6055</v>
      </c>
      <c r="H67" s="647">
        <v>12301</v>
      </c>
      <c r="I67" s="673">
        <v>0.4</v>
      </c>
      <c r="J67" s="636">
        <v>77931</v>
      </c>
      <c r="K67" s="635">
        <v>157.80000000000001</v>
      </c>
    </row>
    <row r="68" spans="1:11" ht="15">
      <c r="A68" s="633" t="s">
        <v>299</v>
      </c>
      <c r="B68" s="670"/>
      <c r="C68" s="670"/>
      <c r="D68" s="670" t="s">
        <v>300</v>
      </c>
      <c r="E68" s="647">
        <v>4973</v>
      </c>
      <c r="F68" s="647">
        <v>5045</v>
      </c>
      <c r="G68" s="647">
        <v>21015</v>
      </c>
      <c r="H68" s="647">
        <v>31033</v>
      </c>
      <c r="I68" s="673">
        <v>1</v>
      </c>
      <c r="J68" s="636">
        <v>142190</v>
      </c>
      <c r="K68" s="635">
        <v>218.3</v>
      </c>
    </row>
    <row r="69" spans="1:11" ht="25.15" customHeight="1">
      <c r="A69" s="672" t="s">
        <v>184</v>
      </c>
      <c r="B69" s="669" t="s">
        <v>301</v>
      </c>
      <c r="C69" s="669"/>
      <c r="D69" s="669"/>
      <c r="E69" s="645">
        <v>88118</v>
      </c>
      <c r="F69" s="645">
        <v>58990</v>
      </c>
      <c r="G69" s="645">
        <v>267053</v>
      </c>
      <c r="H69" s="645">
        <v>414161</v>
      </c>
      <c r="I69" s="671">
        <v>12.7</v>
      </c>
      <c r="J69" s="629">
        <v>2277897</v>
      </c>
      <c r="K69" s="628">
        <v>181.8</v>
      </c>
    </row>
    <row r="70" spans="1:11" ht="25.15" customHeight="1">
      <c r="A70" s="633" t="s">
        <v>302</v>
      </c>
      <c r="B70" s="670"/>
      <c r="C70" s="670" t="s">
        <v>2274</v>
      </c>
      <c r="D70" s="670"/>
      <c r="E70" s="647">
        <v>6721</v>
      </c>
      <c r="F70" s="647">
        <v>1866</v>
      </c>
      <c r="G70" s="647">
        <v>7670</v>
      </c>
      <c r="H70" s="647">
        <v>16257</v>
      </c>
      <c r="I70" s="673">
        <v>0.5</v>
      </c>
      <c r="J70" s="636">
        <v>145624</v>
      </c>
      <c r="K70" s="635">
        <v>111.6</v>
      </c>
    </row>
    <row r="71" spans="1:11" ht="15">
      <c r="A71" s="633" t="s">
        <v>303</v>
      </c>
      <c r="B71" s="670"/>
      <c r="C71" s="670" t="s">
        <v>2273</v>
      </c>
      <c r="D71" s="670"/>
      <c r="E71" s="647">
        <v>3324</v>
      </c>
      <c r="F71" s="647">
        <v>5007</v>
      </c>
      <c r="G71" s="647">
        <v>6505</v>
      </c>
      <c r="H71" s="647">
        <v>14836</v>
      </c>
      <c r="I71" s="673">
        <v>0.5</v>
      </c>
      <c r="J71" s="636">
        <v>113242</v>
      </c>
      <c r="K71" s="635">
        <v>131</v>
      </c>
    </row>
    <row r="72" spans="1:11" ht="15">
      <c r="A72" s="633" t="s">
        <v>304</v>
      </c>
      <c r="B72" s="670"/>
      <c r="C72" s="670" t="s">
        <v>2275</v>
      </c>
      <c r="D72" s="670"/>
      <c r="E72" s="647">
        <v>2425</v>
      </c>
      <c r="F72" s="647">
        <v>1304</v>
      </c>
      <c r="G72" s="647">
        <v>6560</v>
      </c>
      <c r="H72" s="647">
        <v>10289</v>
      </c>
      <c r="I72" s="673">
        <v>0.3</v>
      </c>
      <c r="J72" s="636">
        <v>70253</v>
      </c>
      <c r="K72" s="635">
        <v>146.5</v>
      </c>
    </row>
    <row r="73" spans="1:11" ht="15">
      <c r="A73" s="633" t="s">
        <v>305</v>
      </c>
      <c r="B73" s="670"/>
      <c r="C73" s="670" t="s">
        <v>2276</v>
      </c>
      <c r="D73" s="670"/>
      <c r="E73" s="647">
        <v>3191</v>
      </c>
      <c r="F73" s="647">
        <v>1042</v>
      </c>
      <c r="G73" s="647">
        <v>4498</v>
      </c>
      <c r="H73" s="647">
        <v>8731</v>
      </c>
      <c r="I73" s="673">
        <v>0.3</v>
      </c>
      <c r="J73" s="636">
        <v>72283</v>
      </c>
      <c r="K73" s="635">
        <v>120.8</v>
      </c>
    </row>
    <row r="74" spans="1:11" ht="15">
      <c r="A74" s="633" t="s">
        <v>306</v>
      </c>
      <c r="B74" s="670"/>
      <c r="C74" s="670" t="s">
        <v>2277</v>
      </c>
      <c r="D74" s="670"/>
      <c r="E74" s="647">
        <v>2672</v>
      </c>
      <c r="F74" s="647">
        <v>399</v>
      </c>
      <c r="G74" s="647">
        <v>1652</v>
      </c>
      <c r="H74" s="647">
        <v>4723</v>
      </c>
      <c r="I74" s="673">
        <v>0.1</v>
      </c>
      <c r="J74" s="636">
        <v>86058</v>
      </c>
      <c r="K74" s="635">
        <v>54.9</v>
      </c>
    </row>
    <row r="75" spans="1:11" ht="25.15" customHeight="1">
      <c r="A75" s="672" t="s">
        <v>307</v>
      </c>
      <c r="B75" s="669"/>
      <c r="C75" s="669" t="s">
        <v>308</v>
      </c>
      <c r="D75" s="670"/>
      <c r="E75" s="647">
        <v>9125</v>
      </c>
      <c r="F75" s="647">
        <v>2527</v>
      </c>
      <c r="G75" s="647">
        <v>10135</v>
      </c>
      <c r="H75" s="647">
        <v>21787</v>
      </c>
      <c r="I75" s="673">
        <v>0.7</v>
      </c>
      <c r="J75" s="636">
        <v>265339</v>
      </c>
      <c r="K75" s="635">
        <v>82.1</v>
      </c>
    </row>
    <row r="76" spans="1:11" ht="15">
      <c r="A76" s="633" t="s">
        <v>309</v>
      </c>
      <c r="B76" s="670"/>
      <c r="C76" s="670"/>
      <c r="D76" s="670" t="s">
        <v>310</v>
      </c>
      <c r="E76" s="647">
        <v>463</v>
      </c>
      <c r="F76" s="647">
        <v>27</v>
      </c>
      <c r="G76" s="647">
        <v>980</v>
      </c>
      <c r="H76" s="647">
        <v>1470</v>
      </c>
      <c r="I76" s="673">
        <v>0</v>
      </c>
      <c r="J76" s="636">
        <v>25452</v>
      </c>
      <c r="K76" s="635">
        <v>57.8</v>
      </c>
    </row>
    <row r="77" spans="1:11" ht="15">
      <c r="A77" s="633" t="s">
        <v>311</v>
      </c>
      <c r="B77" s="670"/>
      <c r="C77" s="670"/>
      <c r="D77" s="670" t="s">
        <v>312</v>
      </c>
      <c r="E77" s="647">
        <v>1370</v>
      </c>
      <c r="F77" s="647">
        <v>916</v>
      </c>
      <c r="G77" s="647">
        <v>1481</v>
      </c>
      <c r="H77" s="647">
        <v>3767</v>
      </c>
      <c r="I77" s="673">
        <v>0.1</v>
      </c>
      <c r="J77" s="636">
        <v>39679</v>
      </c>
      <c r="K77" s="635">
        <v>94.9</v>
      </c>
    </row>
    <row r="78" spans="1:11" ht="15">
      <c r="A78" s="633" t="s">
        <v>313</v>
      </c>
      <c r="B78" s="670"/>
      <c r="C78" s="670"/>
      <c r="D78" s="670" t="s">
        <v>314</v>
      </c>
      <c r="E78" s="647">
        <v>2813</v>
      </c>
      <c r="F78" s="647">
        <v>90</v>
      </c>
      <c r="G78" s="647">
        <v>1714</v>
      </c>
      <c r="H78" s="647">
        <v>4617</v>
      </c>
      <c r="I78" s="673">
        <v>0.1</v>
      </c>
      <c r="J78" s="636">
        <v>68696</v>
      </c>
      <c r="K78" s="635">
        <v>67.2</v>
      </c>
    </row>
    <row r="79" spans="1:11" ht="15">
      <c r="A79" s="633" t="s">
        <v>315</v>
      </c>
      <c r="B79" s="670"/>
      <c r="C79" s="670"/>
      <c r="D79" s="670" t="s">
        <v>316</v>
      </c>
      <c r="E79" s="647">
        <v>1103</v>
      </c>
      <c r="F79" s="647">
        <v>52</v>
      </c>
      <c r="G79" s="647">
        <v>754</v>
      </c>
      <c r="H79" s="647">
        <v>1909</v>
      </c>
      <c r="I79" s="673">
        <v>0.1</v>
      </c>
      <c r="J79" s="636">
        <v>22003</v>
      </c>
      <c r="K79" s="635">
        <v>86.8</v>
      </c>
    </row>
    <row r="80" spans="1:11" ht="15">
      <c r="A80" s="633" t="s">
        <v>317</v>
      </c>
      <c r="B80" s="670"/>
      <c r="C80" s="670"/>
      <c r="D80" s="670" t="s">
        <v>318</v>
      </c>
      <c r="E80" s="647">
        <v>771</v>
      </c>
      <c r="F80" s="647">
        <v>221</v>
      </c>
      <c r="G80" s="647">
        <v>901</v>
      </c>
      <c r="H80" s="647">
        <v>1893</v>
      </c>
      <c r="I80" s="673">
        <v>0.1</v>
      </c>
      <c r="J80" s="636">
        <v>23672</v>
      </c>
      <c r="K80" s="635">
        <v>80</v>
      </c>
    </row>
    <row r="81" spans="1:11" ht="15">
      <c r="A81" s="633" t="s">
        <v>319</v>
      </c>
      <c r="B81" s="670"/>
      <c r="C81" s="670"/>
      <c r="D81" s="670" t="s">
        <v>320</v>
      </c>
      <c r="E81" s="647">
        <v>1329</v>
      </c>
      <c r="F81" s="647">
        <v>912</v>
      </c>
      <c r="G81" s="647">
        <v>3184</v>
      </c>
      <c r="H81" s="647">
        <v>5425</v>
      </c>
      <c r="I81" s="673">
        <v>0.2</v>
      </c>
      <c r="J81" s="636">
        <v>49669</v>
      </c>
      <c r="K81" s="635">
        <v>109.2</v>
      </c>
    </row>
    <row r="82" spans="1:11" ht="15">
      <c r="A82" s="633" t="s">
        <v>321</v>
      </c>
      <c r="B82" s="670"/>
      <c r="C82" s="670"/>
      <c r="D82" s="670" t="s">
        <v>322</v>
      </c>
      <c r="E82" s="647">
        <v>1276</v>
      </c>
      <c r="F82" s="647">
        <v>309</v>
      </c>
      <c r="G82" s="647">
        <v>1121</v>
      </c>
      <c r="H82" s="647">
        <v>2706</v>
      </c>
      <c r="I82" s="673">
        <v>0.1</v>
      </c>
      <c r="J82" s="636">
        <v>36169</v>
      </c>
      <c r="K82" s="635">
        <v>74.8</v>
      </c>
    </row>
    <row r="83" spans="1:11" s="10" customFormat="1" ht="25.15" customHeight="1">
      <c r="A83" s="672" t="s">
        <v>323</v>
      </c>
      <c r="B83" s="669"/>
      <c r="C83" s="669" t="s">
        <v>324</v>
      </c>
      <c r="D83" s="669"/>
      <c r="E83" s="647">
        <v>21636</v>
      </c>
      <c r="F83" s="647">
        <v>14004</v>
      </c>
      <c r="G83" s="647">
        <v>63894</v>
      </c>
      <c r="H83" s="647">
        <v>99534</v>
      </c>
      <c r="I83" s="673">
        <v>3.1</v>
      </c>
      <c r="J83" s="636">
        <v>582281</v>
      </c>
      <c r="K83" s="635">
        <v>170.9</v>
      </c>
    </row>
    <row r="84" spans="1:11" ht="15">
      <c r="A84" s="633" t="s">
        <v>325</v>
      </c>
      <c r="B84" s="670"/>
      <c r="C84" s="670"/>
      <c r="D84" s="670" t="s">
        <v>326</v>
      </c>
      <c r="E84" s="647">
        <v>3858</v>
      </c>
      <c r="F84" s="647">
        <v>2330</v>
      </c>
      <c r="G84" s="647">
        <v>6865</v>
      </c>
      <c r="H84" s="647">
        <v>13053</v>
      </c>
      <c r="I84" s="673">
        <v>0.4</v>
      </c>
      <c r="J84" s="636">
        <v>105755</v>
      </c>
      <c r="K84" s="635">
        <v>123.4</v>
      </c>
    </row>
    <row r="85" spans="1:11" ht="15">
      <c r="A85" s="633" t="s">
        <v>327</v>
      </c>
      <c r="B85" s="670"/>
      <c r="C85" s="670"/>
      <c r="D85" s="670" t="s">
        <v>328</v>
      </c>
      <c r="E85" s="647">
        <v>5328</v>
      </c>
      <c r="F85" s="647">
        <v>4341</v>
      </c>
      <c r="G85" s="647">
        <v>13326</v>
      </c>
      <c r="H85" s="647">
        <v>22995</v>
      </c>
      <c r="I85" s="673">
        <v>0.7</v>
      </c>
      <c r="J85" s="636">
        <v>128716</v>
      </c>
      <c r="K85" s="635">
        <v>178.6</v>
      </c>
    </row>
    <row r="86" spans="1:11" ht="15">
      <c r="A86" s="633" t="s">
        <v>329</v>
      </c>
      <c r="B86" s="670"/>
      <c r="C86" s="670"/>
      <c r="D86" s="670" t="s">
        <v>330</v>
      </c>
      <c r="E86" s="647">
        <v>4599</v>
      </c>
      <c r="F86" s="647">
        <v>2683</v>
      </c>
      <c r="G86" s="647">
        <v>23058</v>
      </c>
      <c r="H86" s="647">
        <v>30340</v>
      </c>
      <c r="I86" s="673">
        <v>0.9</v>
      </c>
      <c r="J86" s="636">
        <v>110248</v>
      </c>
      <c r="K86" s="635">
        <v>275.2</v>
      </c>
    </row>
    <row r="87" spans="1:11" ht="15">
      <c r="A87" s="633" t="s">
        <v>331</v>
      </c>
      <c r="B87" s="670"/>
      <c r="C87" s="670"/>
      <c r="D87" s="670" t="s">
        <v>332</v>
      </c>
      <c r="E87" s="647">
        <v>7851</v>
      </c>
      <c r="F87" s="647">
        <v>4650</v>
      </c>
      <c r="G87" s="647">
        <v>20645</v>
      </c>
      <c r="H87" s="647">
        <v>33146</v>
      </c>
      <c r="I87" s="673">
        <v>1</v>
      </c>
      <c r="J87" s="636">
        <v>237562</v>
      </c>
      <c r="K87" s="635">
        <v>139.5</v>
      </c>
    </row>
    <row r="88" spans="1:11" s="10" customFormat="1" ht="25.15" customHeight="1">
      <c r="A88" s="672" t="s">
        <v>333</v>
      </c>
      <c r="B88" s="669"/>
      <c r="C88" s="669" t="s">
        <v>334</v>
      </c>
      <c r="D88" s="669"/>
      <c r="E88" s="647">
        <v>39024</v>
      </c>
      <c r="F88" s="647">
        <v>32841</v>
      </c>
      <c r="G88" s="647">
        <v>166139</v>
      </c>
      <c r="H88" s="647">
        <v>238004</v>
      </c>
      <c r="I88" s="673">
        <v>7.3</v>
      </c>
      <c r="J88" s="636">
        <v>942816</v>
      </c>
      <c r="K88" s="635">
        <v>252.4</v>
      </c>
    </row>
    <row r="89" spans="1:11" ht="15">
      <c r="A89" s="633" t="s">
        <v>335</v>
      </c>
      <c r="B89" s="670"/>
      <c r="C89" s="670"/>
      <c r="D89" s="670" t="s">
        <v>336</v>
      </c>
      <c r="E89" s="647">
        <v>9483</v>
      </c>
      <c r="F89" s="647">
        <v>13762</v>
      </c>
      <c r="G89" s="647">
        <v>80054</v>
      </c>
      <c r="H89" s="647">
        <v>103299</v>
      </c>
      <c r="I89" s="673">
        <v>3.2</v>
      </c>
      <c r="J89" s="636">
        <v>200914</v>
      </c>
      <c r="K89" s="635">
        <v>514.1</v>
      </c>
    </row>
    <row r="90" spans="1:11" ht="15">
      <c r="A90" s="633" t="s">
        <v>337</v>
      </c>
      <c r="B90" s="670"/>
      <c r="C90" s="670"/>
      <c r="D90" s="670" t="s">
        <v>338</v>
      </c>
      <c r="E90" s="647">
        <v>3224</v>
      </c>
      <c r="F90" s="647">
        <v>3188</v>
      </c>
      <c r="G90" s="647">
        <v>13454</v>
      </c>
      <c r="H90" s="647">
        <v>19866</v>
      </c>
      <c r="I90" s="673">
        <v>0.6</v>
      </c>
      <c r="J90" s="636">
        <v>91529</v>
      </c>
      <c r="K90" s="635">
        <v>217</v>
      </c>
    </row>
    <row r="91" spans="1:11" ht="15">
      <c r="A91" s="633" t="s">
        <v>339</v>
      </c>
      <c r="B91" s="670"/>
      <c r="C91" s="670"/>
      <c r="D91" s="670" t="s">
        <v>340</v>
      </c>
      <c r="E91" s="647">
        <v>4142</v>
      </c>
      <c r="F91" s="647">
        <v>3064</v>
      </c>
      <c r="G91" s="647">
        <v>31771</v>
      </c>
      <c r="H91" s="647">
        <v>38977</v>
      </c>
      <c r="I91" s="673">
        <v>1.2</v>
      </c>
      <c r="J91" s="636">
        <v>177660</v>
      </c>
      <c r="K91" s="635">
        <v>219.4</v>
      </c>
    </row>
    <row r="92" spans="1:11" ht="15">
      <c r="A92" s="633" t="s">
        <v>341</v>
      </c>
      <c r="B92" s="670"/>
      <c r="C92" s="670"/>
      <c r="D92" s="670" t="s">
        <v>342</v>
      </c>
      <c r="E92" s="647">
        <v>17145</v>
      </c>
      <c r="F92" s="647">
        <v>10027</v>
      </c>
      <c r="G92" s="647">
        <v>31682</v>
      </c>
      <c r="H92" s="647">
        <v>58854</v>
      </c>
      <c r="I92" s="673">
        <v>1.8</v>
      </c>
      <c r="J92" s="636">
        <v>327670</v>
      </c>
      <c r="K92" s="635">
        <v>179.6</v>
      </c>
    </row>
    <row r="93" spans="1:11" ht="15">
      <c r="A93" s="633" t="s">
        <v>343</v>
      </c>
      <c r="B93" s="670"/>
      <c r="C93" s="670"/>
      <c r="D93" s="670" t="s">
        <v>344</v>
      </c>
      <c r="E93" s="647">
        <v>5030</v>
      </c>
      <c r="F93" s="647">
        <v>2800</v>
      </c>
      <c r="G93" s="647">
        <v>9178</v>
      </c>
      <c r="H93" s="647">
        <v>17008</v>
      </c>
      <c r="I93" s="673">
        <v>0.5</v>
      </c>
      <c r="J93" s="636">
        <v>145043</v>
      </c>
      <c r="K93" s="635">
        <v>117.3</v>
      </c>
    </row>
    <row r="94" spans="1:11" ht="25.15" customHeight="1">
      <c r="A94" s="672" t="s">
        <v>186</v>
      </c>
      <c r="B94" s="669" t="s">
        <v>345</v>
      </c>
      <c r="C94" s="669"/>
      <c r="D94" s="670"/>
      <c r="E94" s="645">
        <v>72364</v>
      </c>
      <c r="F94" s="645">
        <v>29293</v>
      </c>
      <c r="G94" s="645">
        <v>144240</v>
      </c>
      <c r="H94" s="645">
        <v>245897</v>
      </c>
      <c r="I94" s="671">
        <v>7.5</v>
      </c>
      <c r="J94" s="629">
        <v>1967513</v>
      </c>
      <c r="K94" s="628">
        <v>125</v>
      </c>
    </row>
    <row r="95" spans="1:11" ht="25.15" customHeight="1">
      <c r="A95" s="672" t="s">
        <v>346</v>
      </c>
      <c r="B95" s="669"/>
      <c r="C95" s="669" t="s">
        <v>2314</v>
      </c>
      <c r="D95" s="669"/>
      <c r="E95" s="647">
        <v>3458</v>
      </c>
      <c r="F95" s="647">
        <v>1489</v>
      </c>
      <c r="G95" s="647">
        <v>17446</v>
      </c>
      <c r="H95" s="647">
        <v>22393</v>
      </c>
      <c r="I95" s="673">
        <v>0.7</v>
      </c>
      <c r="J95" s="636">
        <v>103839</v>
      </c>
      <c r="K95" s="635">
        <v>215.7</v>
      </c>
    </row>
    <row r="96" spans="1:11" ht="15">
      <c r="A96" s="672" t="s">
        <v>347</v>
      </c>
      <c r="B96" s="669"/>
      <c r="C96" s="669" t="s">
        <v>2278</v>
      </c>
      <c r="D96" s="669"/>
      <c r="E96" s="647">
        <v>3094</v>
      </c>
      <c r="F96" s="647">
        <v>4400</v>
      </c>
      <c r="G96" s="647">
        <v>36422</v>
      </c>
      <c r="H96" s="647">
        <v>43916</v>
      </c>
      <c r="I96" s="673">
        <v>1.3</v>
      </c>
      <c r="J96" s="636">
        <v>124537</v>
      </c>
      <c r="K96" s="635">
        <v>352.6</v>
      </c>
    </row>
    <row r="97" spans="1:11" ht="15">
      <c r="A97" s="672" t="s">
        <v>2701</v>
      </c>
      <c r="B97" s="669"/>
      <c r="C97" s="669" t="s">
        <v>3142</v>
      </c>
      <c r="D97" s="669"/>
      <c r="E97" s="647">
        <v>4804</v>
      </c>
      <c r="F97" s="647">
        <v>1821</v>
      </c>
      <c r="G97" s="647">
        <v>4269</v>
      </c>
      <c r="H97" s="647">
        <v>10894</v>
      </c>
      <c r="I97" s="673">
        <v>0.3</v>
      </c>
      <c r="J97" s="636">
        <v>140393</v>
      </c>
      <c r="K97" s="635">
        <v>77.599999999999994</v>
      </c>
    </row>
    <row r="98" spans="1:11" ht="15">
      <c r="A98" s="672" t="s">
        <v>348</v>
      </c>
      <c r="B98" s="669"/>
      <c r="C98" s="669" t="s">
        <v>2279</v>
      </c>
      <c r="D98" s="669"/>
      <c r="E98" s="647">
        <v>6578</v>
      </c>
      <c r="F98" s="647">
        <v>5536</v>
      </c>
      <c r="G98" s="647">
        <v>14403</v>
      </c>
      <c r="H98" s="647">
        <v>26517</v>
      </c>
      <c r="I98" s="673">
        <v>0.8</v>
      </c>
      <c r="J98" s="636">
        <v>128542</v>
      </c>
      <c r="K98" s="635">
        <v>206.3</v>
      </c>
    </row>
    <row r="99" spans="1:11" ht="15">
      <c r="A99" s="672" t="s">
        <v>349</v>
      </c>
      <c r="B99" s="669"/>
      <c r="C99" s="669" t="s">
        <v>2315</v>
      </c>
      <c r="D99" s="669"/>
      <c r="E99" s="647">
        <v>506</v>
      </c>
      <c r="F99" s="647">
        <v>66</v>
      </c>
      <c r="G99" s="647">
        <v>431</v>
      </c>
      <c r="H99" s="647">
        <v>1003</v>
      </c>
      <c r="I99" s="673">
        <v>0</v>
      </c>
      <c r="J99" s="636">
        <v>16095</v>
      </c>
      <c r="K99" s="635">
        <v>62.3</v>
      </c>
    </row>
    <row r="100" spans="1:11" ht="15">
      <c r="A100" s="672" t="s">
        <v>2702</v>
      </c>
      <c r="B100" s="669"/>
      <c r="C100" s="669" t="s">
        <v>3141</v>
      </c>
      <c r="D100" s="669"/>
      <c r="E100" s="647">
        <v>5038</v>
      </c>
      <c r="F100" s="647">
        <v>1325</v>
      </c>
      <c r="G100" s="647">
        <v>4574</v>
      </c>
      <c r="H100" s="647">
        <v>10937</v>
      </c>
      <c r="I100" s="673">
        <v>0.3</v>
      </c>
      <c r="J100" s="636">
        <v>162946</v>
      </c>
      <c r="K100" s="635">
        <v>67.099999999999994</v>
      </c>
    </row>
    <row r="101" spans="1:11" s="10" customFormat="1" ht="25.15" customHeight="1">
      <c r="A101" s="672" t="s">
        <v>350</v>
      </c>
      <c r="B101" s="669"/>
      <c r="C101" s="669" t="s">
        <v>351</v>
      </c>
      <c r="D101" s="669"/>
      <c r="E101" s="647">
        <v>12618</v>
      </c>
      <c r="F101" s="647">
        <v>3383</v>
      </c>
      <c r="G101" s="647">
        <v>15515</v>
      </c>
      <c r="H101" s="647">
        <v>31516</v>
      </c>
      <c r="I101" s="673">
        <v>1</v>
      </c>
      <c r="J101" s="636">
        <v>343883</v>
      </c>
      <c r="K101" s="635">
        <v>91.6</v>
      </c>
    </row>
    <row r="102" spans="1:11" ht="15">
      <c r="A102" s="633" t="s">
        <v>352</v>
      </c>
      <c r="B102" s="670"/>
      <c r="C102" s="670"/>
      <c r="D102" s="670" t="s">
        <v>353</v>
      </c>
      <c r="E102" s="647">
        <v>1683</v>
      </c>
      <c r="F102" s="647">
        <v>415</v>
      </c>
      <c r="G102" s="647">
        <v>2484</v>
      </c>
      <c r="H102" s="647">
        <v>4582</v>
      </c>
      <c r="I102" s="673">
        <v>0.1</v>
      </c>
      <c r="J102" s="636">
        <v>54225</v>
      </c>
      <c r="K102" s="635">
        <v>84.5</v>
      </c>
    </row>
    <row r="103" spans="1:11" ht="15">
      <c r="A103" s="633" t="s">
        <v>354</v>
      </c>
      <c r="B103" s="670"/>
      <c r="C103" s="670"/>
      <c r="D103" s="670" t="s">
        <v>355</v>
      </c>
      <c r="E103" s="647">
        <v>948</v>
      </c>
      <c r="F103" s="647">
        <v>686</v>
      </c>
      <c r="G103" s="647">
        <v>2236</v>
      </c>
      <c r="H103" s="647">
        <v>3870</v>
      </c>
      <c r="I103" s="673">
        <v>0.1</v>
      </c>
      <c r="J103" s="636">
        <v>34059</v>
      </c>
      <c r="K103" s="635">
        <v>113.6</v>
      </c>
    </row>
    <row r="104" spans="1:11" ht="15">
      <c r="A104" s="633" t="s">
        <v>356</v>
      </c>
      <c r="B104" s="670"/>
      <c r="C104" s="670"/>
      <c r="D104" s="670" t="s">
        <v>357</v>
      </c>
      <c r="E104" s="647">
        <v>2637</v>
      </c>
      <c r="F104" s="647">
        <v>504</v>
      </c>
      <c r="G104" s="647">
        <v>2171</v>
      </c>
      <c r="H104" s="647">
        <v>5312</v>
      </c>
      <c r="I104" s="673">
        <v>0.2</v>
      </c>
      <c r="J104" s="636">
        <v>47560</v>
      </c>
      <c r="K104" s="635">
        <v>111.7</v>
      </c>
    </row>
    <row r="105" spans="1:11" ht="15">
      <c r="A105" s="633" t="s">
        <v>358</v>
      </c>
      <c r="B105" s="670"/>
      <c r="C105" s="670"/>
      <c r="D105" s="670" t="s">
        <v>359</v>
      </c>
      <c r="E105" s="647">
        <v>865</v>
      </c>
      <c r="F105" s="647">
        <v>175</v>
      </c>
      <c r="G105" s="647">
        <v>746</v>
      </c>
      <c r="H105" s="647">
        <v>1786</v>
      </c>
      <c r="I105" s="673">
        <v>0.1</v>
      </c>
      <c r="J105" s="636">
        <v>31496</v>
      </c>
      <c r="K105" s="635">
        <v>56.7</v>
      </c>
    </row>
    <row r="106" spans="1:11" ht="15">
      <c r="A106" s="633" t="s">
        <v>360</v>
      </c>
      <c r="B106" s="670"/>
      <c r="C106" s="670"/>
      <c r="D106" s="670" t="s">
        <v>361</v>
      </c>
      <c r="E106" s="647">
        <v>1659</v>
      </c>
      <c r="F106" s="647">
        <v>407</v>
      </c>
      <c r="G106" s="647">
        <v>2437</v>
      </c>
      <c r="H106" s="647">
        <v>4503</v>
      </c>
      <c r="I106" s="673">
        <v>0.1</v>
      </c>
      <c r="J106" s="636">
        <v>50377</v>
      </c>
      <c r="K106" s="635">
        <v>89.4</v>
      </c>
    </row>
    <row r="107" spans="1:11" ht="15">
      <c r="A107" s="633" t="s">
        <v>362</v>
      </c>
      <c r="B107" s="670"/>
      <c r="C107" s="670"/>
      <c r="D107" s="670" t="s">
        <v>363</v>
      </c>
      <c r="E107" s="647">
        <v>1376</v>
      </c>
      <c r="F107" s="647">
        <v>198</v>
      </c>
      <c r="G107" s="647">
        <v>1606</v>
      </c>
      <c r="H107" s="647">
        <v>3180</v>
      </c>
      <c r="I107" s="673">
        <v>0.1</v>
      </c>
      <c r="J107" s="636">
        <v>40165</v>
      </c>
      <c r="K107" s="635">
        <v>79.2</v>
      </c>
    </row>
    <row r="108" spans="1:11" ht="15">
      <c r="A108" s="633" t="s">
        <v>364</v>
      </c>
      <c r="B108" s="670"/>
      <c r="C108" s="670"/>
      <c r="D108" s="670" t="s">
        <v>365</v>
      </c>
      <c r="E108" s="647">
        <v>1947</v>
      </c>
      <c r="F108" s="647">
        <v>931</v>
      </c>
      <c r="G108" s="647">
        <v>1865</v>
      </c>
      <c r="H108" s="647">
        <v>4743</v>
      </c>
      <c r="I108" s="673">
        <v>0.1</v>
      </c>
      <c r="J108" s="636">
        <v>44132</v>
      </c>
      <c r="K108" s="635">
        <v>107.5</v>
      </c>
    </row>
    <row r="109" spans="1:11" ht="15">
      <c r="A109" s="633" t="s">
        <v>366</v>
      </c>
      <c r="B109" s="670"/>
      <c r="C109" s="670"/>
      <c r="D109" s="670" t="s">
        <v>367</v>
      </c>
      <c r="E109" s="647">
        <v>1503</v>
      </c>
      <c r="F109" s="647">
        <v>67</v>
      </c>
      <c r="G109" s="647">
        <v>1970</v>
      </c>
      <c r="H109" s="647">
        <v>3540</v>
      </c>
      <c r="I109" s="673">
        <v>0.1</v>
      </c>
      <c r="J109" s="636">
        <v>41870</v>
      </c>
      <c r="K109" s="635">
        <v>84.5</v>
      </c>
    </row>
    <row r="110" spans="1:11" s="10" customFormat="1" ht="25.15" customHeight="1">
      <c r="A110" s="672" t="s">
        <v>368</v>
      </c>
      <c r="B110" s="669"/>
      <c r="C110" s="669" t="s">
        <v>369</v>
      </c>
      <c r="D110" s="669"/>
      <c r="E110" s="647">
        <v>11926</v>
      </c>
      <c r="F110" s="647">
        <v>673</v>
      </c>
      <c r="G110" s="647">
        <v>18325</v>
      </c>
      <c r="H110" s="647">
        <v>30924</v>
      </c>
      <c r="I110" s="673">
        <v>0.9</v>
      </c>
      <c r="J110" s="636">
        <v>280923</v>
      </c>
      <c r="K110" s="635">
        <v>110.1</v>
      </c>
    </row>
    <row r="111" spans="1:11" ht="15">
      <c r="A111" s="633" t="s">
        <v>370</v>
      </c>
      <c r="B111" s="670"/>
      <c r="C111" s="670"/>
      <c r="D111" s="670" t="s">
        <v>371</v>
      </c>
      <c r="E111" s="647">
        <v>1494</v>
      </c>
      <c r="F111" s="647">
        <v>5</v>
      </c>
      <c r="G111" s="647">
        <v>2762</v>
      </c>
      <c r="H111" s="647">
        <v>4261</v>
      </c>
      <c r="I111" s="673">
        <v>0.1</v>
      </c>
      <c r="J111" s="636">
        <v>40618</v>
      </c>
      <c r="K111" s="635">
        <v>104.9</v>
      </c>
    </row>
    <row r="112" spans="1:11" ht="15">
      <c r="A112" s="633" t="s">
        <v>372</v>
      </c>
      <c r="B112" s="670"/>
      <c r="C112" s="670"/>
      <c r="D112" s="670" t="s">
        <v>373</v>
      </c>
      <c r="E112" s="647">
        <v>3070</v>
      </c>
      <c r="F112" s="647">
        <v>213</v>
      </c>
      <c r="G112" s="647">
        <v>4677</v>
      </c>
      <c r="H112" s="647">
        <v>7960</v>
      </c>
      <c r="I112" s="673">
        <v>0.2</v>
      </c>
      <c r="J112" s="636">
        <v>70640</v>
      </c>
      <c r="K112" s="635">
        <v>112.7</v>
      </c>
    </row>
    <row r="113" spans="1:11" ht="15">
      <c r="A113" s="633" t="s">
        <v>374</v>
      </c>
      <c r="B113" s="670"/>
      <c r="C113" s="670"/>
      <c r="D113" s="670" t="s">
        <v>375</v>
      </c>
      <c r="E113" s="647">
        <v>1987</v>
      </c>
      <c r="F113" s="647">
        <v>4</v>
      </c>
      <c r="G113" s="647">
        <v>2355</v>
      </c>
      <c r="H113" s="647">
        <v>4346</v>
      </c>
      <c r="I113" s="673">
        <v>0.1</v>
      </c>
      <c r="J113" s="636">
        <v>37156</v>
      </c>
      <c r="K113" s="635">
        <v>117</v>
      </c>
    </row>
    <row r="114" spans="1:11" ht="15">
      <c r="A114" s="633" t="s">
        <v>376</v>
      </c>
      <c r="B114" s="670"/>
      <c r="C114" s="670"/>
      <c r="D114" s="670" t="s">
        <v>377</v>
      </c>
      <c r="E114" s="647">
        <v>1660</v>
      </c>
      <c r="F114" s="647">
        <v>125</v>
      </c>
      <c r="G114" s="647">
        <v>2477</v>
      </c>
      <c r="H114" s="647">
        <v>4262</v>
      </c>
      <c r="I114" s="673">
        <v>0.1</v>
      </c>
      <c r="J114" s="636">
        <v>48004</v>
      </c>
      <c r="K114" s="635">
        <v>88.8</v>
      </c>
    </row>
    <row r="115" spans="1:11" ht="15">
      <c r="A115" s="633" t="s">
        <v>378</v>
      </c>
      <c r="B115" s="670"/>
      <c r="C115" s="670"/>
      <c r="D115" s="670" t="s">
        <v>379</v>
      </c>
      <c r="E115" s="647">
        <v>990</v>
      </c>
      <c r="F115" s="647">
        <v>0</v>
      </c>
      <c r="G115" s="647">
        <v>1640</v>
      </c>
      <c r="H115" s="647">
        <v>2630</v>
      </c>
      <c r="I115" s="673">
        <v>0.1</v>
      </c>
      <c r="J115" s="636">
        <v>22048</v>
      </c>
      <c r="K115" s="635">
        <v>119.3</v>
      </c>
    </row>
    <row r="116" spans="1:11" ht="15">
      <c r="A116" s="633" t="s">
        <v>380</v>
      </c>
      <c r="B116" s="670"/>
      <c r="C116" s="670"/>
      <c r="D116" s="670" t="s">
        <v>381</v>
      </c>
      <c r="E116" s="647">
        <v>1367</v>
      </c>
      <c r="F116" s="647">
        <v>326</v>
      </c>
      <c r="G116" s="647">
        <v>1663</v>
      </c>
      <c r="H116" s="647">
        <v>3356</v>
      </c>
      <c r="I116" s="673">
        <v>0.1</v>
      </c>
      <c r="J116" s="636">
        <v>41355</v>
      </c>
      <c r="K116" s="635">
        <v>81.2</v>
      </c>
    </row>
    <row r="117" spans="1:11" ht="15">
      <c r="A117" s="633" t="s">
        <v>382</v>
      </c>
      <c r="B117" s="670"/>
      <c r="C117" s="670"/>
      <c r="D117" s="670" t="s">
        <v>383</v>
      </c>
      <c r="E117" s="647">
        <v>1358</v>
      </c>
      <c r="F117" s="647">
        <v>0</v>
      </c>
      <c r="G117" s="647">
        <v>2751</v>
      </c>
      <c r="H117" s="647">
        <v>4109</v>
      </c>
      <c r="I117" s="673">
        <v>0.1</v>
      </c>
      <c r="J117" s="636">
        <v>21103</v>
      </c>
      <c r="K117" s="635">
        <v>194.7</v>
      </c>
    </row>
    <row r="118" spans="1:11" s="10" customFormat="1" ht="25.15" customHeight="1">
      <c r="A118" s="672" t="s">
        <v>384</v>
      </c>
      <c r="B118" s="669"/>
      <c r="C118" s="669" t="s">
        <v>385</v>
      </c>
      <c r="D118" s="669"/>
      <c r="E118" s="647">
        <v>9682</v>
      </c>
      <c r="F118" s="647">
        <v>5374</v>
      </c>
      <c r="G118" s="647">
        <v>13925</v>
      </c>
      <c r="H118" s="647">
        <v>28981</v>
      </c>
      <c r="I118" s="673">
        <v>0.9</v>
      </c>
      <c r="J118" s="636">
        <v>320522</v>
      </c>
      <c r="K118" s="635">
        <v>90.4</v>
      </c>
    </row>
    <row r="119" spans="1:11" ht="15">
      <c r="A119" s="633" t="s">
        <v>386</v>
      </c>
      <c r="B119" s="670"/>
      <c r="C119" s="670"/>
      <c r="D119" s="670" t="s">
        <v>387</v>
      </c>
      <c r="E119" s="647">
        <v>760</v>
      </c>
      <c r="F119" s="647">
        <v>725</v>
      </c>
      <c r="G119" s="647">
        <v>1091</v>
      </c>
      <c r="H119" s="647">
        <v>2576</v>
      </c>
      <c r="I119" s="673">
        <v>0.1</v>
      </c>
      <c r="J119" s="636">
        <v>28032</v>
      </c>
      <c r="K119" s="635">
        <v>91.9</v>
      </c>
    </row>
    <row r="120" spans="1:11" ht="15">
      <c r="A120" s="633" t="s">
        <v>388</v>
      </c>
      <c r="B120" s="670"/>
      <c r="C120" s="670"/>
      <c r="D120" s="670" t="s">
        <v>389</v>
      </c>
      <c r="E120" s="647">
        <v>1689</v>
      </c>
      <c r="F120" s="647">
        <v>2363</v>
      </c>
      <c r="G120" s="647">
        <v>4982</v>
      </c>
      <c r="H120" s="647">
        <v>9034</v>
      </c>
      <c r="I120" s="673">
        <v>0.3</v>
      </c>
      <c r="J120" s="636">
        <v>62735</v>
      </c>
      <c r="K120" s="635">
        <v>144</v>
      </c>
    </row>
    <row r="121" spans="1:11" ht="15">
      <c r="A121" s="633" t="s">
        <v>390</v>
      </c>
      <c r="B121" s="670"/>
      <c r="C121" s="670"/>
      <c r="D121" s="670" t="s">
        <v>391</v>
      </c>
      <c r="E121" s="647">
        <v>996</v>
      </c>
      <c r="F121" s="647">
        <v>839</v>
      </c>
      <c r="G121" s="647">
        <v>1201</v>
      </c>
      <c r="H121" s="647">
        <v>3036</v>
      </c>
      <c r="I121" s="673">
        <v>0.1</v>
      </c>
      <c r="J121" s="636">
        <v>40784</v>
      </c>
      <c r="K121" s="635">
        <v>74.400000000000006</v>
      </c>
    </row>
    <row r="122" spans="1:11" ht="15">
      <c r="A122" s="633" t="s">
        <v>392</v>
      </c>
      <c r="B122" s="670"/>
      <c r="C122" s="670"/>
      <c r="D122" s="670" t="s">
        <v>393</v>
      </c>
      <c r="E122" s="647">
        <v>1705</v>
      </c>
      <c r="F122" s="647">
        <v>170</v>
      </c>
      <c r="G122" s="647">
        <v>1503</v>
      </c>
      <c r="H122" s="647">
        <v>3378</v>
      </c>
      <c r="I122" s="673">
        <v>0.1</v>
      </c>
      <c r="J122" s="636">
        <v>48858</v>
      </c>
      <c r="K122" s="635">
        <v>69.099999999999994</v>
      </c>
    </row>
    <row r="123" spans="1:11" ht="15">
      <c r="A123" s="633" t="s">
        <v>394</v>
      </c>
      <c r="B123" s="670"/>
      <c r="C123" s="670"/>
      <c r="D123" s="670" t="s">
        <v>395</v>
      </c>
      <c r="E123" s="647">
        <v>1063</v>
      </c>
      <c r="F123" s="647">
        <v>795</v>
      </c>
      <c r="G123" s="647">
        <v>1604</v>
      </c>
      <c r="H123" s="647">
        <v>3462</v>
      </c>
      <c r="I123" s="673">
        <v>0.1</v>
      </c>
      <c r="J123" s="636">
        <v>38708</v>
      </c>
      <c r="K123" s="635">
        <v>89.4</v>
      </c>
    </row>
    <row r="124" spans="1:11" ht="15">
      <c r="A124" s="633" t="s">
        <v>396</v>
      </c>
      <c r="B124" s="670"/>
      <c r="C124" s="670"/>
      <c r="D124" s="670" t="s">
        <v>397</v>
      </c>
      <c r="E124" s="647">
        <v>2396</v>
      </c>
      <c r="F124" s="647">
        <v>89</v>
      </c>
      <c r="G124" s="647">
        <v>1435</v>
      </c>
      <c r="H124" s="647">
        <v>3920</v>
      </c>
      <c r="I124" s="673">
        <v>0.1</v>
      </c>
      <c r="J124" s="636">
        <v>60675</v>
      </c>
      <c r="K124" s="635">
        <v>64.599999999999994</v>
      </c>
    </row>
    <row r="125" spans="1:11" ht="15">
      <c r="A125" s="633" t="s">
        <v>398</v>
      </c>
      <c r="B125" s="670"/>
      <c r="C125" s="670"/>
      <c r="D125" s="670" t="s">
        <v>399</v>
      </c>
      <c r="E125" s="647">
        <v>1073</v>
      </c>
      <c r="F125" s="647">
        <v>393</v>
      </c>
      <c r="G125" s="647">
        <v>2109</v>
      </c>
      <c r="H125" s="647">
        <v>3575</v>
      </c>
      <c r="I125" s="673">
        <v>0.1</v>
      </c>
      <c r="J125" s="636">
        <v>40730</v>
      </c>
      <c r="K125" s="635">
        <v>87.8</v>
      </c>
    </row>
    <row r="126" spans="1:11" s="10" customFormat="1" ht="25.15" customHeight="1">
      <c r="A126" s="672" t="s">
        <v>405</v>
      </c>
      <c r="B126" s="669"/>
      <c r="C126" s="669" t="s">
        <v>406</v>
      </c>
      <c r="D126" s="669"/>
      <c r="E126" s="647">
        <v>14660</v>
      </c>
      <c r="F126" s="647">
        <v>5226</v>
      </c>
      <c r="G126" s="647">
        <v>18930</v>
      </c>
      <c r="H126" s="647">
        <v>38816</v>
      </c>
      <c r="I126" s="673">
        <v>1.2</v>
      </c>
      <c r="J126" s="636">
        <v>345833</v>
      </c>
      <c r="K126" s="635">
        <v>112.2</v>
      </c>
    </row>
    <row r="127" spans="1:11" ht="15">
      <c r="A127" s="633" t="s">
        <v>407</v>
      </c>
      <c r="B127" s="670"/>
      <c r="C127" s="670"/>
      <c r="D127" s="670" t="s">
        <v>408</v>
      </c>
      <c r="E127" s="647">
        <v>2218</v>
      </c>
      <c r="F127" s="647">
        <v>712</v>
      </c>
      <c r="G127" s="647">
        <v>3260</v>
      </c>
      <c r="H127" s="647">
        <v>6190</v>
      </c>
      <c r="I127" s="673">
        <v>0.2</v>
      </c>
      <c r="J127" s="636">
        <v>53386</v>
      </c>
      <c r="K127" s="635">
        <v>115.9</v>
      </c>
    </row>
    <row r="128" spans="1:11" ht="15">
      <c r="A128" s="633" t="s">
        <v>409</v>
      </c>
      <c r="B128" s="670"/>
      <c r="C128" s="670"/>
      <c r="D128" s="670" t="s">
        <v>410</v>
      </c>
      <c r="E128" s="647">
        <v>1953</v>
      </c>
      <c r="F128" s="647">
        <v>1369</v>
      </c>
      <c r="G128" s="647">
        <v>4122</v>
      </c>
      <c r="H128" s="647">
        <v>7444</v>
      </c>
      <c r="I128" s="673">
        <v>0.2</v>
      </c>
      <c r="J128" s="636">
        <v>48960</v>
      </c>
      <c r="K128" s="635">
        <v>152</v>
      </c>
    </row>
    <row r="129" spans="1:11" ht="15">
      <c r="A129" s="633" t="s">
        <v>411</v>
      </c>
      <c r="B129" s="670"/>
      <c r="C129" s="670"/>
      <c r="D129" s="670" t="s">
        <v>412</v>
      </c>
      <c r="E129" s="647">
        <v>1720</v>
      </c>
      <c r="F129" s="647">
        <v>140</v>
      </c>
      <c r="G129" s="647">
        <v>2147</v>
      </c>
      <c r="H129" s="647">
        <v>4007</v>
      </c>
      <c r="I129" s="673">
        <v>0.1</v>
      </c>
      <c r="J129" s="636">
        <v>47800</v>
      </c>
      <c r="K129" s="635">
        <v>83.8</v>
      </c>
    </row>
    <row r="130" spans="1:11" ht="15">
      <c r="A130" s="633" t="s">
        <v>413</v>
      </c>
      <c r="B130" s="670"/>
      <c r="C130" s="670"/>
      <c r="D130" s="670" t="s">
        <v>414</v>
      </c>
      <c r="E130" s="647">
        <v>2623</v>
      </c>
      <c r="F130" s="647">
        <v>277</v>
      </c>
      <c r="G130" s="647">
        <v>3030</v>
      </c>
      <c r="H130" s="647">
        <v>5930</v>
      </c>
      <c r="I130" s="673">
        <v>0.2</v>
      </c>
      <c r="J130" s="636">
        <v>50909</v>
      </c>
      <c r="K130" s="635">
        <v>116.5</v>
      </c>
    </row>
    <row r="131" spans="1:11" ht="15">
      <c r="A131" s="633" t="s">
        <v>415</v>
      </c>
      <c r="B131" s="670"/>
      <c r="C131" s="670"/>
      <c r="D131" s="670" t="s">
        <v>416</v>
      </c>
      <c r="E131" s="647">
        <v>1693</v>
      </c>
      <c r="F131" s="647">
        <v>1392</v>
      </c>
      <c r="G131" s="647">
        <v>2712</v>
      </c>
      <c r="H131" s="647">
        <v>5797</v>
      </c>
      <c r="I131" s="673">
        <v>0.2</v>
      </c>
      <c r="J131" s="636">
        <v>46281</v>
      </c>
      <c r="K131" s="635">
        <v>125.3</v>
      </c>
    </row>
    <row r="132" spans="1:11" ht="15">
      <c r="A132" s="633" t="s">
        <v>417</v>
      </c>
      <c r="B132" s="670"/>
      <c r="C132" s="670"/>
      <c r="D132" s="670" t="s">
        <v>418</v>
      </c>
      <c r="E132" s="647">
        <v>2449</v>
      </c>
      <c r="F132" s="647">
        <v>1129</v>
      </c>
      <c r="G132" s="647">
        <v>2013</v>
      </c>
      <c r="H132" s="647">
        <v>5591</v>
      </c>
      <c r="I132" s="673">
        <v>0.2</v>
      </c>
      <c r="J132" s="636">
        <v>51158</v>
      </c>
      <c r="K132" s="635">
        <v>109.3</v>
      </c>
    </row>
    <row r="133" spans="1:11" ht="15">
      <c r="A133" s="633" t="s">
        <v>419</v>
      </c>
      <c r="B133" s="670"/>
      <c r="C133" s="670"/>
      <c r="D133" s="670" t="s">
        <v>420</v>
      </c>
      <c r="E133" s="647">
        <v>2004</v>
      </c>
      <c r="F133" s="647">
        <v>207</v>
      </c>
      <c r="G133" s="647">
        <v>1646</v>
      </c>
      <c r="H133" s="647">
        <v>3857</v>
      </c>
      <c r="I133" s="673">
        <v>0.1</v>
      </c>
      <c r="J133" s="636">
        <v>47339</v>
      </c>
      <c r="K133" s="635">
        <v>81.5</v>
      </c>
    </row>
    <row r="134" spans="1:11" ht="25.15" customHeight="1">
      <c r="A134" s="672" t="s">
        <v>188</v>
      </c>
      <c r="B134" s="669" t="s">
        <v>421</v>
      </c>
      <c r="C134" s="669"/>
      <c r="D134" s="669"/>
      <c r="E134" s="645">
        <v>100465</v>
      </c>
      <c r="F134" s="645">
        <v>63852</v>
      </c>
      <c r="G134" s="645">
        <v>233147</v>
      </c>
      <c r="H134" s="645">
        <v>397464</v>
      </c>
      <c r="I134" s="671">
        <v>12.2</v>
      </c>
      <c r="J134" s="629">
        <v>2366567</v>
      </c>
      <c r="K134" s="628">
        <v>167.9</v>
      </c>
    </row>
    <row r="135" spans="1:11" ht="25.15" customHeight="1">
      <c r="A135" s="672" t="s">
        <v>422</v>
      </c>
      <c r="B135" s="669"/>
      <c r="C135" s="669" t="s">
        <v>2280</v>
      </c>
      <c r="D135" s="669"/>
      <c r="E135" s="647">
        <v>1967</v>
      </c>
      <c r="F135" s="647">
        <v>1441</v>
      </c>
      <c r="G135" s="647">
        <v>3229</v>
      </c>
      <c r="H135" s="647">
        <v>6637</v>
      </c>
      <c r="I135" s="673">
        <v>0.2</v>
      </c>
      <c r="J135" s="636">
        <v>81104</v>
      </c>
      <c r="K135" s="635">
        <v>81.8</v>
      </c>
    </row>
    <row r="136" spans="1:11" ht="15">
      <c r="A136" s="672" t="s">
        <v>423</v>
      </c>
      <c r="B136" s="669"/>
      <c r="C136" s="669" t="s">
        <v>2302</v>
      </c>
      <c r="D136" s="669"/>
      <c r="E136" s="647">
        <v>4723</v>
      </c>
      <c r="F136" s="647">
        <v>2099</v>
      </c>
      <c r="G136" s="647">
        <v>5404</v>
      </c>
      <c r="H136" s="647">
        <v>12226</v>
      </c>
      <c r="I136" s="673">
        <v>0.4</v>
      </c>
      <c r="J136" s="636">
        <v>135452</v>
      </c>
      <c r="K136" s="635">
        <v>90.3</v>
      </c>
    </row>
    <row r="137" spans="1:11" ht="15">
      <c r="A137" s="672" t="s">
        <v>424</v>
      </c>
      <c r="B137" s="669"/>
      <c r="C137" s="669" t="s">
        <v>2282</v>
      </c>
      <c r="D137" s="669"/>
      <c r="E137" s="647">
        <v>3136</v>
      </c>
      <c r="F137" s="647">
        <v>4428</v>
      </c>
      <c r="G137" s="647">
        <v>10704</v>
      </c>
      <c r="H137" s="647">
        <v>18268</v>
      </c>
      <c r="I137" s="673">
        <v>0.6</v>
      </c>
      <c r="J137" s="636">
        <v>108759</v>
      </c>
      <c r="K137" s="635">
        <v>168</v>
      </c>
    </row>
    <row r="138" spans="1:11" ht="15">
      <c r="A138" s="672" t="s">
        <v>425</v>
      </c>
      <c r="B138" s="669"/>
      <c r="C138" s="669" t="s">
        <v>2281</v>
      </c>
      <c r="D138" s="669"/>
      <c r="E138" s="647">
        <v>3986</v>
      </c>
      <c r="F138" s="647">
        <v>1372</v>
      </c>
      <c r="G138" s="647">
        <v>4175</v>
      </c>
      <c r="H138" s="647">
        <v>9533</v>
      </c>
      <c r="I138" s="673">
        <v>0.3</v>
      </c>
      <c r="J138" s="636">
        <v>69001</v>
      </c>
      <c r="K138" s="635">
        <v>138.19999999999999</v>
      </c>
    </row>
    <row r="139" spans="1:11" s="10" customFormat="1" ht="25.15" customHeight="1">
      <c r="A139" s="672" t="s">
        <v>426</v>
      </c>
      <c r="B139" s="669"/>
      <c r="C139" s="669" t="s">
        <v>427</v>
      </c>
      <c r="D139" s="669"/>
      <c r="E139" s="647">
        <v>15819</v>
      </c>
      <c r="F139" s="647">
        <v>3236</v>
      </c>
      <c r="G139" s="647">
        <v>17148</v>
      </c>
      <c r="H139" s="647">
        <v>36203</v>
      </c>
      <c r="I139" s="673">
        <v>1.1000000000000001</v>
      </c>
      <c r="J139" s="636">
        <v>366751</v>
      </c>
      <c r="K139" s="635">
        <v>98.7</v>
      </c>
    </row>
    <row r="140" spans="1:11" ht="15">
      <c r="A140" s="633" t="s">
        <v>428</v>
      </c>
      <c r="B140" s="670"/>
      <c r="C140" s="670"/>
      <c r="D140" s="670" t="s">
        <v>429</v>
      </c>
      <c r="E140" s="647">
        <v>2639</v>
      </c>
      <c r="F140" s="647">
        <v>709</v>
      </c>
      <c r="G140" s="647">
        <v>2350</v>
      </c>
      <c r="H140" s="647">
        <v>5698</v>
      </c>
      <c r="I140" s="673">
        <v>0.2</v>
      </c>
      <c r="J140" s="636">
        <v>41962</v>
      </c>
      <c r="K140" s="635">
        <v>135.80000000000001</v>
      </c>
    </row>
    <row r="141" spans="1:11" ht="15">
      <c r="A141" s="633" t="s">
        <v>430</v>
      </c>
      <c r="B141" s="670"/>
      <c r="C141" s="670"/>
      <c r="D141" s="670" t="s">
        <v>431</v>
      </c>
      <c r="E141" s="647">
        <v>2298</v>
      </c>
      <c r="F141" s="647">
        <v>508</v>
      </c>
      <c r="G141" s="647">
        <v>3576</v>
      </c>
      <c r="H141" s="647">
        <v>6382</v>
      </c>
      <c r="I141" s="673">
        <v>0.2</v>
      </c>
      <c r="J141" s="636">
        <v>48854</v>
      </c>
      <c r="K141" s="635">
        <v>130.6</v>
      </c>
    </row>
    <row r="142" spans="1:11" ht="15">
      <c r="A142" s="633" t="s">
        <v>432</v>
      </c>
      <c r="B142" s="670"/>
      <c r="C142" s="670"/>
      <c r="D142" s="670" t="s">
        <v>433</v>
      </c>
      <c r="E142" s="647">
        <v>2168</v>
      </c>
      <c r="F142" s="647">
        <v>251</v>
      </c>
      <c r="G142" s="647">
        <v>1643</v>
      </c>
      <c r="H142" s="647">
        <v>4062</v>
      </c>
      <c r="I142" s="673">
        <v>0.1</v>
      </c>
      <c r="J142" s="636">
        <v>42560</v>
      </c>
      <c r="K142" s="635">
        <v>95.4</v>
      </c>
    </row>
    <row r="143" spans="1:11" ht="15">
      <c r="A143" s="633" t="s">
        <v>434</v>
      </c>
      <c r="B143" s="670"/>
      <c r="C143" s="670"/>
      <c r="D143" s="670" t="s">
        <v>435</v>
      </c>
      <c r="E143" s="647">
        <v>1686</v>
      </c>
      <c r="F143" s="647">
        <v>562</v>
      </c>
      <c r="G143" s="647">
        <v>2607</v>
      </c>
      <c r="H143" s="647">
        <v>4855</v>
      </c>
      <c r="I143" s="673">
        <v>0.1</v>
      </c>
      <c r="J143" s="636">
        <v>54617</v>
      </c>
      <c r="K143" s="635">
        <v>88.9</v>
      </c>
    </row>
    <row r="144" spans="1:11" ht="15">
      <c r="A144" s="633" t="s">
        <v>436</v>
      </c>
      <c r="B144" s="670"/>
      <c r="C144" s="670"/>
      <c r="D144" s="670" t="s">
        <v>437</v>
      </c>
      <c r="E144" s="647">
        <v>1897</v>
      </c>
      <c r="F144" s="647">
        <v>110</v>
      </c>
      <c r="G144" s="647">
        <v>1643</v>
      </c>
      <c r="H144" s="647">
        <v>3650</v>
      </c>
      <c r="I144" s="673">
        <v>0.1</v>
      </c>
      <c r="J144" s="636">
        <v>46029</v>
      </c>
      <c r="K144" s="635">
        <v>79.3</v>
      </c>
    </row>
    <row r="145" spans="1:11" ht="15">
      <c r="A145" s="633" t="s">
        <v>438</v>
      </c>
      <c r="B145" s="670"/>
      <c r="C145" s="670"/>
      <c r="D145" s="670" t="s">
        <v>439</v>
      </c>
      <c r="E145" s="647">
        <v>2020</v>
      </c>
      <c r="F145" s="647">
        <v>212</v>
      </c>
      <c r="G145" s="647">
        <v>1775</v>
      </c>
      <c r="H145" s="647">
        <v>4007</v>
      </c>
      <c r="I145" s="673">
        <v>0.1</v>
      </c>
      <c r="J145" s="636">
        <v>57733</v>
      </c>
      <c r="K145" s="635">
        <v>69.400000000000006</v>
      </c>
    </row>
    <row r="146" spans="1:11" ht="15">
      <c r="A146" s="633" t="s">
        <v>440</v>
      </c>
      <c r="B146" s="670"/>
      <c r="C146" s="670"/>
      <c r="D146" s="670" t="s">
        <v>441</v>
      </c>
      <c r="E146" s="647">
        <v>1767</v>
      </c>
      <c r="F146" s="647">
        <v>511</v>
      </c>
      <c r="G146" s="647">
        <v>1787</v>
      </c>
      <c r="H146" s="647">
        <v>4065</v>
      </c>
      <c r="I146" s="673">
        <v>0.1</v>
      </c>
      <c r="J146" s="636">
        <v>42837</v>
      </c>
      <c r="K146" s="635">
        <v>94.9</v>
      </c>
    </row>
    <row r="147" spans="1:11" ht="15">
      <c r="A147" s="633" t="s">
        <v>442</v>
      </c>
      <c r="B147" s="670"/>
      <c r="C147" s="670"/>
      <c r="D147" s="670" t="s">
        <v>443</v>
      </c>
      <c r="E147" s="647">
        <v>1344</v>
      </c>
      <c r="F147" s="647">
        <v>373</v>
      </c>
      <c r="G147" s="647">
        <v>1767</v>
      </c>
      <c r="H147" s="647">
        <v>3484</v>
      </c>
      <c r="I147" s="673">
        <v>0.1</v>
      </c>
      <c r="J147" s="636">
        <v>32158</v>
      </c>
      <c r="K147" s="635">
        <v>108.3</v>
      </c>
    </row>
    <row r="148" spans="1:11" s="10" customFormat="1" ht="25.15" customHeight="1">
      <c r="A148" s="672" t="s">
        <v>444</v>
      </c>
      <c r="B148" s="669"/>
      <c r="C148" s="669" t="s">
        <v>445</v>
      </c>
      <c r="D148" s="669"/>
      <c r="E148" s="647">
        <v>9441</v>
      </c>
      <c r="F148" s="647">
        <v>2189</v>
      </c>
      <c r="G148" s="647">
        <v>9847</v>
      </c>
      <c r="H148" s="647">
        <v>21477</v>
      </c>
      <c r="I148" s="673">
        <v>0.7</v>
      </c>
      <c r="J148" s="636">
        <v>237370</v>
      </c>
      <c r="K148" s="635">
        <v>90.5</v>
      </c>
    </row>
    <row r="149" spans="1:11" ht="15">
      <c r="A149" s="633" t="s">
        <v>446</v>
      </c>
      <c r="B149" s="670"/>
      <c r="C149" s="670"/>
      <c r="D149" s="670" t="s">
        <v>447</v>
      </c>
      <c r="E149" s="647">
        <v>1181</v>
      </c>
      <c r="F149" s="647">
        <v>740</v>
      </c>
      <c r="G149" s="647">
        <v>1513</v>
      </c>
      <c r="H149" s="647">
        <v>3434</v>
      </c>
      <c r="I149" s="673">
        <v>0.1</v>
      </c>
      <c r="J149" s="636">
        <v>26593</v>
      </c>
      <c r="K149" s="635">
        <v>129.1</v>
      </c>
    </row>
    <row r="150" spans="1:11" ht="15">
      <c r="A150" s="633" t="s">
        <v>448</v>
      </c>
      <c r="B150" s="670"/>
      <c r="C150" s="670"/>
      <c r="D150" s="670" t="s">
        <v>449</v>
      </c>
      <c r="E150" s="647">
        <v>2601</v>
      </c>
      <c r="F150" s="647">
        <v>925</v>
      </c>
      <c r="G150" s="647">
        <v>4023</v>
      </c>
      <c r="H150" s="647">
        <v>7549</v>
      </c>
      <c r="I150" s="673">
        <v>0.2</v>
      </c>
      <c r="J150" s="636">
        <v>54074</v>
      </c>
      <c r="K150" s="635">
        <v>139.6</v>
      </c>
    </row>
    <row r="151" spans="1:11" ht="15">
      <c r="A151" s="633" t="s">
        <v>450</v>
      </c>
      <c r="B151" s="670"/>
      <c r="C151" s="670"/>
      <c r="D151" s="670" t="s">
        <v>451</v>
      </c>
      <c r="E151" s="647">
        <v>1440</v>
      </c>
      <c r="F151" s="647">
        <v>162</v>
      </c>
      <c r="G151" s="647">
        <v>1553</v>
      </c>
      <c r="H151" s="647">
        <v>3155</v>
      </c>
      <c r="I151" s="673">
        <v>0.1</v>
      </c>
      <c r="J151" s="636">
        <v>43839</v>
      </c>
      <c r="K151" s="635">
        <v>72</v>
      </c>
    </row>
    <row r="152" spans="1:11" ht="15">
      <c r="A152" s="633" t="s">
        <v>452</v>
      </c>
      <c r="B152" s="670"/>
      <c r="C152" s="670"/>
      <c r="D152" s="670" t="s">
        <v>453</v>
      </c>
      <c r="E152" s="647">
        <v>2029</v>
      </c>
      <c r="F152" s="647">
        <v>283</v>
      </c>
      <c r="G152" s="647">
        <v>1191</v>
      </c>
      <c r="H152" s="647">
        <v>3503</v>
      </c>
      <c r="I152" s="673">
        <v>0.1</v>
      </c>
      <c r="J152" s="636">
        <v>53650</v>
      </c>
      <c r="K152" s="635">
        <v>65.3</v>
      </c>
    </row>
    <row r="153" spans="1:11" ht="15">
      <c r="A153" s="633" t="s">
        <v>454</v>
      </c>
      <c r="B153" s="670"/>
      <c r="C153" s="670"/>
      <c r="D153" s="670" t="s">
        <v>455</v>
      </c>
      <c r="E153" s="647">
        <v>2190</v>
      </c>
      <c r="F153" s="647">
        <v>79</v>
      </c>
      <c r="G153" s="647">
        <v>1567</v>
      </c>
      <c r="H153" s="647">
        <v>3836</v>
      </c>
      <c r="I153" s="673">
        <v>0.1</v>
      </c>
      <c r="J153" s="636">
        <v>59215</v>
      </c>
      <c r="K153" s="635">
        <v>64.8</v>
      </c>
    </row>
    <row r="154" spans="1:11" s="10" customFormat="1" ht="25.15" customHeight="1">
      <c r="A154" s="672" t="s">
        <v>456</v>
      </c>
      <c r="B154" s="669"/>
      <c r="C154" s="669" t="s">
        <v>457</v>
      </c>
      <c r="D154" s="669"/>
      <c r="E154" s="647">
        <v>48320</v>
      </c>
      <c r="F154" s="647">
        <v>46513</v>
      </c>
      <c r="G154" s="647">
        <v>172518</v>
      </c>
      <c r="H154" s="647">
        <v>267351</v>
      </c>
      <c r="I154" s="673">
        <v>8.1999999999999993</v>
      </c>
      <c r="J154" s="636">
        <v>1119997</v>
      </c>
      <c r="K154" s="635">
        <v>238.7</v>
      </c>
    </row>
    <row r="155" spans="1:11" ht="15">
      <c r="A155" s="633" t="s">
        <v>458</v>
      </c>
      <c r="B155" s="670"/>
      <c r="C155" s="670"/>
      <c r="D155" s="670" t="s">
        <v>459</v>
      </c>
      <c r="E155" s="647">
        <v>16067</v>
      </c>
      <c r="F155" s="647">
        <v>20185</v>
      </c>
      <c r="G155" s="647">
        <v>93798</v>
      </c>
      <c r="H155" s="647">
        <v>130050</v>
      </c>
      <c r="I155" s="673">
        <v>4</v>
      </c>
      <c r="J155" s="636">
        <v>419526</v>
      </c>
      <c r="K155" s="635">
        <v>310</v>
      </c>
    </row>
    <row r="156" spans="1:11" ht="15">
      <c r="A156" s="633" t="s">
        <v>460</v>
      </c>
      <c r="B156" s="670"/>
      <c r="C156" s="670"/>
      <c r="D156" s="670" t="s">
        <v>461</v>
      </c>
      <c r="E156" s="647">
        <v>6430</v>
      </c>
      <c r="F156" s="647">
        <v>4152</v>
      </c>
      <c r="G156" s="647">
        <v>13539</v>
      </c>
      <c r="H156" s="647">
        <v>24121</v>
      </c>
      <c r="I156" s="673">
        <v>0.7</v>
      </c>
      <c r="J156" s="636">
        <v>140120</v>
      </c>
      <c r="K156" s="635">
        <v>172.1</v>
      </c>
    </row>
    <row r="157" spans="1:11" ht="15">
      <c r="A157" s="633" t="s">
        <v>462</v>
      </c>
      <c r="B157" s="670"/>
      <c r="C157" s="670"/>
      <c r="D157" s="670" t="s">
        <v>463</v>
      </c>
      <c r="E157" s="647">
        <v>5595</v>
      </c>
      <c r="F157" s="647">
        <v>2518</v>
      </c>
      <c r="G157" s="647">
        <v>12972</v>
      </c>
      <c r="H157" s="647">
        <v>21085</v>
      </c>
      <c r="I157" s="673">
        <v>0.6</v>
      </c>
      <c r="J157" s="636">
        <v>132108</v>
      </c>
      <c r="K157" s="635">
        <v>159.6</v>
      </c>
    </row>
    <row r="158" spans="1:11" ht="15">
      <c r="A158" s="633" t="s">
        <v>464</v>
      </c>
      <c r="B158" s="670"/>
      <c r="C158" s="670"/>
      <c r="D158" s="670" t="s">
        <v>465</v>
      </c>
      <c r="E158" s="647">
        <v>3920</v>
      </c>
      <c r="F158" s="647">
        <v>5996</v>
      </c>
      <c r="G158" s="647">
        <v>20754</v>
      </c>
      <c r="H158" s="647">
        <v>30670</v>
      </c>
      <c r="I158" s="673">
        <v>0.9</v>
      </c>
      <c r="J158" s="636">
        <v>124761</v>
      </c>
      <c r="K158" s="635">
        <v>245.8</v>
      </c>
    </row>
    <row r="159" spans="1:11" ht="15">
      <c r="A159" s="633" t="s">
        <v>466</v>
      </c>
      <c r="B159" s="670"/>
      <c r="C159" s="670"/>
      <c r="D159" s="670" t="s">
        <v>467</v>
      </c>
      <c r="E159" s="647">
        <v>5476</v>
      </c>
      <c r="F159" s="647">
        <v>3514</v>
      </c>
      <c r="G159" s="647">
        <v>4514</v>
      </c>
      <c r="H159" s="647">
        <v>13504</v>
      </c>
      <c r="I159" s="673">
        <v>0.4</v>
      </c>
      <c r="J159" s="636">
        <v>88671</v>
      </c>
      <c r="K159" s="635">
        <v>152.30000000000001</v>
      </c>
    </row>
    <row r="160" spans="1:11" ht="15">
      <c r="A160" s="633" t="s">
        <v>468</v>
      </c>
      <c r="B160" s="670"/>
      <c r="C160" s="670"/>
      <c r="D160" s="670" t="s">
        <v>469</v>
      </c>
      <c r="E160" s="647">
        <v>7121</v>
      </c>
      <c r="F160" s="647">
        <v>6142</v>
      </c>
      <c r="G160" s="647">
        <v>15573</v>
      </c>
      <c r="H160" s="647">
        <v>28836</v>
      </c>
      <c r="I160" s="673">
        <v>0.9</v>
      </c>
      <c r="J160" s="636">
        <v>110537</v>
      </c>
      <c r="K160" s="635">
        <v>260.89999999999998</v>
      </c>
    </row>
    <row r="161" spans="1:11" ht="15">
      <c r="A161" s="633" t="s">
        <v>470</v>
      </c>
      <c r="B161" s="670"/>
      <c r="C161" s="670"/>
      <c r="D161" s="670" t="s">
        <v>471</v>
      </c>
      <c r="E161" s="647">
        <v>3711</v>
      </c>
      <c r="F161" s="647">
        <v>4006</v>
      </c>
      <c r="G161" s="647">
        <v>11368</v>
      </c>
      <c r="H161" s="647">
        <v>19085</v>
      </c>
      <c r="I161" s="673">
        <v>0.6</v>
      </c>
      <c r="J161" s="636">
        <v>104273</v>
      </c>
      <c r="K161" s="635">
        <v>183</v>
      </c>
    </row>
    <row r="162" spans="1:11" s="10" customFormat="1" ht="25.15" customHeight="1">
      <c r="A162" s="672" t="s">
        <v>472</v>
      </c>
      <c r="B162" s="669"/>
      <c r="C162" s="669" t="s">
        <v>473</v>
      </c>
      <c r="D162" s="669"/>
      <c r="E162" s="647">
        <v>13073</v>
      </c>
      <c r="F162" s="647">
        <v>2574</v>
      </c>
      <c r="G162" s="647">
        <v>10122</v>
      </c>
      <c r="H162" s="647">
        <v>25769</v>
      </c>
      <c r="I162" s="673">
        <v>0.8</v>
      </c>
      <c r="J162" s="636">
        <v>248133</v>
      </c>
      <c r="K162" s="635">
        <v>103.9</v>
      </c>
    </row>
    <row r="163" spans="1:11" ht="15">
      <c r="A163" s="633" t="s">
        <v>474</v>
      </c>
      <c r="B163" s="670"/>
      <c r="C163" s="670"/>
      <c r="D163" s="670" t="s">
        <v>475</v>
      </c>
      <c r="E163" s="647">
        <v>2296</v>
      </c>
      <c r="F163" s="647">
        <v>1</v>
      </c>
      <c r="G163" s="647">
        <v>1486</v>
      </c>
      <c r="H163" s="647">
        <v>3783</v>
      </c>
      <c r="I163" s="673">
        <v>0.1</v>
      </c>
      <c r="J163" s="636">
        <v>39753</v>
      </c>
      <c r="K163" s="635">
        <v>95.2</v>
      </c>
    </row>
    <row r="164" spans="1:11" ht="15">
      <c r="A164" s="633" t="s">
        <v>476</v>
      </c>
      <c r="B164" s="670"/>
      <c r="C164" s="670"/>
      <c r="D164" s="670" t="s">
        <v>477</v>
      </c>
      <c r="E164" s="647">
        <v>1453</v>
      </c>
      <c r="F164" s="647">
        <v>130</v>
      </c>
      <c r="G164" s="647">
        <v>987</v>
      </c>
      <c r="H164" s="647">
        <v>2570</v>
      </c>
      <c r="I164" s="673">
        <v>0.1</v>
      </c>
      <c r="J164" s="636">
        <v>33482</v>
      </c>
      <c r="K164" s="635">
        <v>76.8</v>
      </c>
    </row>
    <row r="165" spans="1:11" ht="15">
      <c r="A165" s="633" t="s">
        <v>478</v>
      </c>
      <c r="B165" s="670"/>
      <c r="C165" s="670"/>
      <c r="D165" s="670" t="s">
        <v>479</v>
      </c>
      <c r="E165" s="647">
        <v>2182</v>
      </c>
      <c r="F165" s="647">
        <v>971</v>
      </c>
      <c r="G165" s="647">
        <v>2057</v>
      </c>
      <c r="H165" s="647">
        <v>5210</v>
      </c>
      <c r="I165" s="673">
        <v>0.2</v>
      </c>
      <c r="J165" s="636">
        <v>35072</v>
      </c>
      <c r="K165" s="635">
        <v>148.6</v>
      </c>
    </row>
    <row r="166" spans="1:11" ht="15">
      <c r="A166" s="633" t="s">
        <v>480</v>
      </c>
      <c r="B166" s="670"/>
      <c r="C166" s="670"/>
      <c r="D166" s="670" t="s">
        <v>481</v>
      </c>
      <c r="E166" s="647">
        <v>2439</v>
      </c>
      <c r="F166" s="647">
        <v>555</v>
      </c>
      <c r="G166" s="647">
        <v>2255</v>
      </c>
      <c r="H166" s="647">
        <v>5249</v>
      </c>
      <c r="I166" s="673">
        <v>0.2</v>
      </c>
      <c r="J166" s="636">
        <v>43380</v>
      </c>
      <c r="K166" s="635">
        <v>121</v>
      </c>
    </row>
    <row r="167" spans="1:11" ht="15">
      <c r="A167" s="633" t="s">
        <v>482</v>
      </c>
      <c r="B167" s="670"/>
      <c r="C167" s="670"/>
      <c r="D167" s="670" t="s">
        <v>483</v>
      </c>
      <c r="E167" s="647">
        <v>3248</v>
      </c>
      <c r="F167" s="647">
        <v>357</v>
      </c>
      <c r="G167" s="647">
        <v>1412</v>
      </c>
      <c r="H167" s="647">
        <v>5017</v>
      </c>
      <c r="I167" s="673">
        <v>0.2</v>
      </c>
      <c r="J167" s="636">
        <v>52127</v>
      </c>
      <c r="K167" s="635">
        <v>96.2</v>
      </c>
    </row>
    <row r="168" spans="1:11" ht="15">
      <c r="A168" s="633" t="s">
        <v>484</v>
      </c>
      <c r="B168" s="670"/>
      <c r="C168" s="670"/>
      <c r="D168" s="670" t="s">
        <v>485</v>
      </c>
      <c r="E168" s="647">
        <v>1455</v>
      </c>
      <c r="F168" s="647">
        <v>560</v>
      </c>
      <c r="G168" s="647">
        <v>1925</v>
      </c>
      <c r="H168" s="647">
        <v>3940</v>
      </c>
      <c r="I168" s="673">
        <v>0.1</v>
      </c>
      <c r="J168" s="636">
        <v>44319</v>
      </c>
      <c r="K168" s="635">
        <v>88.9</v>
      </c>
    </row>
    <row r="169" spans="1:11" ht="25.15" customHeight="1">
      <c r="A169" s="672" t="s">
        <v>190</v>
      </c>
      <c r="B169" s="669" t="s">
        <v>486</v>
      </c>
      <c r="C169" s="669"/>
      <c r="D169" s="669"/>
      <c r="E169" s="645">
        <v>97361</v>
      </c>
      <c r="F169" s="645">
        <v>18411</v>
      </c>
      <c r="G169" s="645">
        <v>74825</v>
      </c>
      <c r="H169" s="645">
        <v>190597</v>
      </c>
      <c r="I169" s="671">
        <v>5.9</v>
      </c>
      <c r="J169" s="629">
        <v>2528021</v>
      </c>
      <c r="K169" s="628">
        <v>75.400000000000006</v>
      </c>
    </row>
    <row r="170" spans="1:11" ht="25.15" customHeight="1">
      <c r="A170" s="672" t="s">
        <v>487</v>
      </c>
      <c r="B170" s="669"/>
      <c r="C170" s="669" t="s">
        <v>974</v>
      </c>
      <c r="D170" s="669"/>
      <c r="E170" s="647">
        <v>2392</v>
      </c>
      <c r="F170" s="647">
        <v>525</v>
      </c>
      <c r="G170" s="647">
        <v>3046</v>
      </c>
      <c r="H170" s="647">
        <v>5963</v>
      </c>
      <c r="I170" s="673">
        <v>0.2</v>
      </c>
      <c r="J170" s="636">
        <v>68553</v>
      </c>
      <c r="K170" s="635">
        <v>87</v>
      </c>
    </row>
    <row r="171" spans="1:11" ht="15">
      <c r="A171" s="672" t="s">
        <v>488</v>
      </c>
      <c r="B171" s="669"/>
      <c r="C171" s="669" t="s">
        <v>2306</v>
      </c>
      <c r="D171" s="669"/>
      <c r="E171" s="647">
        <v>3697</v>
      </c>
      <c r="F171" s="647">
        <v>172</v>
      </c>
      <c r="G171" s="647">
        <v>1864</v>
      </c>
      <c r="H171" s="647">
        <v>5733</v>
      </c>
      <c r="I171" s="673">
        <v>0.2</v>
      </c>
      <c r="J171" s="636">
        <v>113144</v>
      </c>
      <c r="K171" s="635">
        <v>50.7</v>
      </c>
    </row>
    <row r="172" spans="1:11" ht="15">
      <c r="A172" s="672" t="s">
        <v>489</v>
      </c>
      <c r="B172" s="669"/>
      <c r="C172" s="669" t="s">
        <v>2288</v>
      </c>
      <c r="D172" s="669"/>
      <c r="E172" s="647">
        <v>5041</v>
      </c>
      <c r="F172" s="647">
        <v>1669</v>
      </c>
      <c r="G172" s="647">
        <v>12201</v>
      </c>
      <c r="H172" s="647">
        <v>18911</v>
      </c>
      <c r="I172" s="673">
        <v>0.6</v>
      </c>
      <c r="J172" s="636">
        <v>77906</v>
      </c>
      <c r="K172" s="635">
        <v>242.7</v>
      </c>
    </row>
    <row r="173" spans="1:11" ht="15">
      <c r="A173" s="672" t="s">
        <v>490</v>
      </c>
      <c r="B173" s="669"/>
      <c r="C173" s="669" t="s">
        <v>1556</v>
      </c>
      <c r="D173" s="669"/>
      <c r="E173" s="647">
        <v>2803</v>
      </c>
      <c r="F173" s="647">
        <v>1848</v>
      </c>
      <c r="G173" s="647">
        <v>6494</v>
      </c>
      <c r="H173" s="647">
        <v>11145</v>
      </c>
      <c r="I173" s="673">
        <v>0.3</v>
      </c>
      <c r="J173" s="636">
        <v>77173</v>
      </c>
      <c r="K173" s="635">
        <v>144.4</v>
      </c>
    </row>
    <row r="174" spans="1:11" ht="15">
      <c r="A174" s="672" t="s">
        <v>491</v>
      </c>
      <c r="B174" s="669"/>
      <c r="C174" s="669" t="s">
        <v>2289</v>
      </c>
      <c r="D174" s="669"/>
      <c r="E174" s="647">
        <v>1910</v>
      </c>
      <c r="F174" s="647">
        <v>728</v>
      </c>
      <c r="G174" s="647">
        <v>2859</v>
      </c>
      <c r="H174" s="647">
        <v>5497</v>
      </c>
      <c r="I174" s="673">
        <v>0.2</v>
      </c>
      <c r="J174" s="636">
        <v>76436</v>
      </c>
      <c r="K174" s="635">
        <v>71.900000000000006</v>
      </c>
    </row>
    <row r="175" spans="1:11" ht="15">
      <c r="A175" s="672" t="s">
        <v>492</v>
      </c>
      <c r="B175" s="669"/>
      <c r="C175" s="669" t="s">
        <v>1762</v>
      </c>
      <c r="D175" s="669"/>
      <c r="E175" s="647">
        <v>3819</v>
      </c>
      <c r="F175" s="647">
        <v>672</v>
      </c>
      <c r="G175" s="647">
        <v>2155</v>
      </c>
      <c r="H175" s="647">
        <v>6646</v>
      </c>
      <c r="I175" s="673">
        <v>0.2</v>
      </c>
      <c r="J175" s="636">
        <v>65053</v>
      </c>
      <c r="K175" s="635">
        <v>102.2</v>
      </c>
    </row>
    <row r="176" spans="1:11" s="10" customFormat="1" ht="25.15" customHeight="1">
      <c r="A176" s="672" t="s">
        <v>493</v>
      </c>
      <c r="B176" s="669"/>
      <c r="C176" s="669" t="s">
        <v>494</v>
      </c>
      <c r="D176" s="669"/>
      <c r="E176" s="647">
        <v>9866</v>
      </c>
      <c r="F176" s="647">
        <v>1192</v>
      </c>
      <c r="G176" s="647">
        <v>5254</v>
      </c>
      <c r="H176" s="647">
        <v>16312</v>
      </c>
      <c r="I176" s="673">
        <v>0.5</v>
      </c>
      <c r="J176" s="636">
        <v>259820</v>
      </c>
      <c r="K176" s="635">
        <v>62.8</v>
      </c>
    </row>
    <row r="177" spans="1:11" ht="15">
      <c r="A177" s="633" t="s">
        <v>495</v>
      </c>
      <c r="B177" s="670"/>
      <c r="C177" s="670"/>
      <c r="D177" s="670" t="s">
        <v>496</v>
      </c>
      <c r="E177" s="647">
        <v>1202</v>
      </c>
      <c r="F177" s="647">
        <v>303</v>
      </c>
      <c r="G177" s="647">
        <v>439</v>
      </c>
      <c r="H177" s="647">
        <v>1944</v>
      </c>
      <c r="I177" s="673">
        <v>0.1</v>
      </c>
      <c r="J177" s="636">
        <v>45182</v>
      </c>
      <c r="K177" s="635">
        <v>43</v>
      </c>
    </row>
    <row r="178" spans="1:11" ht="15">
      <c r="A178" s="633" t="s">
        <v>497</v>
      </c>
      <c r="B178" s="670"/>
      <c r="C178" s="670"/>
      <c r="D178" s="670" t="s">
        <v>498</v>
      </c>
      <c r="E178" s="647">
        <v>1393</v>
      </c>
      <c r="F178" s="647">
        <v>173</v>
      </c>
      <c r="G178" s="647">
        <v>886</v>
      </c>
      <c r="H178" s="647">
        <v>2452</v>
      </c>
      <c r="I178" s="673">
        <v>0.1</v>
      </c>
      <c r="J178" s="636">
        <v>36508</v>
      </c>
      <c r="K178" s="635">
        <v>67.2</v>
      </c>
    </row>
    <row r="179" spans="1:11" ht="15">
      <c r="A179" s="633" t="s">
        <v>499</v>
      </c>
      <c r="B179" s="670"/>
      <c r="C179" s="670"/>
      <c r="D179" s="670" t="s">
        <v>500</v>
      </c>
      <c r="E179" s="647">
        <v>1246</v>
      </c>
      <c r="F179" s="647">
        <v>604</v>
      </c>
      <c r="G179" s="647">
        <v>1925</v>
      </c>
      <c r="H179" s="647">
        <v>3775</v>
      </c>
      <c r="I179" s="673">
        <v>0.1</v>
      </c>
      <c r="J179" s="636">
        <v>42316</v>
      </c>
      <c r="K179" s="635">
        <v>89.2</v>
      </c>
    </row>
    <row r="180" spans="1:11" ht="15">
      <c r="A180" s="633" t="s">
        <v>501</v>
      </c>
      <c r="B180" s="670"/>
      <c r="C180" s="670"/>
      <c r="D180" s="670" t="s">
        <v>502</v>
      </c>
      <c r="E180" s="647">
        <v>3199</v>
      </c>
      <c r="F180" s="647">
        <v>108</v>
      </c>
      <c r="G180" s="647">
        <v>1307</v>
      </c>
      <c r="H180" s="647">
        <v>4614</v>
      </c>
      <c r="I180" s="673">
        <v>0.1</v>
      </c>
      <c r="J180" s="636">
        <v>72879</v>
      </c>
      <c r="K180" s="635">
        <v>63.3</v>
      </c>
    </row>
    <row r="181" spans="1:11" ht="15">
      <c r="A181" s="633" t="s">
        <v>503</v>
      </c>
      <c r="B181" s="670"/>
      <c r="C181" s="670"/>
      <c r="D181" s="670" t="s">
        <v>504</v>
      </c>
      <c r="E181" s="647">
        <v>2826</v>
      </c>
      <c r="F181" s="647">
        <v>4</v>
      </c>
      <c r="G181" s="647">
        <v>697</v>
      </c>
      <c r="H181" s="647">
        <v>3527</v>
      </c>
      <c r="I181" s="673">
        <v>0.1</v>
      </c>
      <c r="J181" s="636">
        <v>62936</v>
      </c>
      <c r="K181" s="635">
        <v>56</v>
      </c>
    </row>
    <row r="182" spans="1:11" s="10" customFormat="1" ht="25.15" customHeight="1">
      <c r="A182" s="672" t="s">
        <v>505</v>
      </c>
      <c r="B182" s="669"/>
      <c r="C182" s="669" t="s">
        <v>506</v>
      </c>
      <c r="D182" s="669"/>
      <c r="E182" s="647">
        <v>25718</v>
      </c>
      <c r="F182" s="647">
        <v>3676</v>
      </c>
      <c r="G182" s="647">
        <v>15671</v>
      </c>
      <c r="H182" s="647">
        <v>45065</v>
      </c>
      <c r="I182" s="673">
        <v>1.4</v>
      </c>
      <c r="J182" s="636">
        <v>606005</v>
      </c>
      <c r="K182" s="635">
        <v>74.400000000000006</v>
      </c>
    </row>
    <row r="183" spans="1:11" ht="15">
      <c r="A183" s="633" t="s">
        <v>507</v>
      </c>
      <c r="B183" s="670"/>
      <c r="C183" s="670"/>
      <c r="D183" s="670" t="s">
        <v>508</v>
      </c>
      <c r="E183" s="647">
        <v>3417</v>
      </c>
      <c r="F183" s="647">
        <v>1218</v>
      </c>
      <c r="G183" s="647">
        <v>1419</v>
      </c>
      <c r="H183" s="647">
        <v>6054</v>
      </c>
      <c r="I183" s="673">
        <v>0.2</v>
      </c>
      <c r="J183" s="636">
        <v>75644</v>
      </c>
      <c r="K183" s="635">
        <v>80</v>
      </c>
    </row>
    <row r="184" spans="1:11" ht="15">
      <c r="A184" s="633" t="s">
        <v>509</v>
      </c>
      <c r="B184" s="670"/>
      <c r="C184" s="670"/>
      <c r="D184" s="670" t="s">
        <v>510</v>
      </c>
      <c r="E184" s="647">
        <v>2505</v>
      </c>
      <c r="F184" s="647">
        <v>161</v>
      </c>
      <c r="G184" s="647">
        <v>1405</v>
      </c>
      <c r="H184" s="647">
        <v>4071</v>
      </c>
      <c r="I184" s="673">
        <v>0.1</v>
      </c>
      <c r="J184" s="636">
        <v>63354</v>
      </c>
      <c r="K184" s="635">
        <v>64.3</v>
      </c>
    </row>
    <row r="185" spans="1:11" ht="15">
      <c r="A185" s="633" t="s">
        <v>511</v>
      </c>
      <c r="B185" s="670"/>
      <c r="C185" s="670"/>
      <c r="D185" s="670" t="s">
        <v>512</v>
      </c>
      <c r="E185" s="647">
        <v>1097</v>
      </c>
      <c r="F185" s="647">
        <v>1</v>
      </c>
      <c r="G185" s="647">
        <v>324</v>
      </c>
      <c r="H185" s="647">
        <v>1422</v>
      </c>
      <c r="I185" s="673">
        <v>0</v>
      </c>
      <c r="J185" s="636">
        <v>31678</v>
      </c>
      <c r="K185" s="635">
        <v>44.9</v>
      </c>
    </row>
    <row r="186" spans="1:11" ht="15">
      <c r="A186" s="633" t="s">
        <v>513</v>
      </c>
      <c r="B186" s="670"/>
      <c r="C186" s="670"/>
      <c r="D186" s="670" t="s">
        <v>514</v>
      </c>
      <c r="E186" s="647">
        <v>1990</v>
      </c>
      <c r="F186" s="647">
        <v>72</v>
      </c>
      <c r="G186" s="647">
        <v>1219</v>
      </c>
      <c r="H186" s="647">
        <v>3281</v>
      </c>
      <c r="I186" s="673">
        <v>0.1</v>
      </c>
      <c r="J186" s="636">
        <v>37063</v>
      </c>
      <c r="K186" s="635">
        <v>88.5</v>
      </c>
    </row>
    <row r="187" spans="1:11" ht="15">
      <c r="A187" s="633" t="s">
        <v>515</v>
      </c>
      <c r="B187" s="670"/>
      <c r="C187" s="670"/>
      <c r="D187" s="670" t="s">
        <v>516</v>
      </c>
      <c r="E187" s="647">
        <v>2938</v>
      </c>
      <c r="F187" s="647">
        <v>122</v>
      </c>
      <c r="G187" s="647">
        <v>1254</v>
      </c>
      <c r="H187" s="647">
        <v>4314</v>
      </c>
      <c r="I187" s="673">
        <v>0.1</v>
      </c>
      <c r="J187" s="636">
        <v>72027</v>
      </c>
      <c r="K187" s="635">
        <v>59.9</v>
      </c>
    </row>
    <row r="188" spans="1:11" ht="15">
      <c r="A188" s="633" t="s">
        <v>517</v>
      </c>
      <c r="B188" s="670"/>
      <c r="C188" s="670"/>
      <c r="D188" s="670" t="s">
        <v>518</v>
      </c>
      <c r="E188" s="647">
        <v>2931</v>
      </c>
      <c r="F188" s="647">
        <v>300</v>
      </c>
      <c r="G188" s="647">
        <v>1809</v>
      </c>
      <c r="H188" s="647">
        <v>5040</v>
      </c>
      <c r="I188" s="673">
        <v>0.2</v>
      </c>
      <c r="J188" s="636">
        <v>77324</v>
      </c>
      <c r="K188" s="635">
        <v>65.2</v>
      </c>
    </row>
    <row r="189" spans="1:11" ht="15">
      <c r="A189" s="633" t="s">
        <v>519</v>
      </c>
      <c r="B189" s="670"/>
      <c r="C189" s="670"/>
      <c r="D189" s="670" t="s">
        <v>520</v>
      </c>
      <c r="E189" s="647">
        <v>2240</v>
      </c>
      <c r="F189" s="647">
        <v>284</v>
      </c>
      <c r="G189" s="647">
        <v>864</v>
      </c>
      <c r="H189" s="647">
        <v>3388</v>
      </c>
      <c r="I189" s="673">
        <v>0.1</v>
      </c>
      <c r="J189" s="636">
        <v>53630</v>
      </c>
      <c r="K189" s="635">
        <v>63.2</v>
      </c>
    </row>
    <row r="190" spans="1:11" ht="15">
      <c r="A190" s="633" t="s">
        <v>521</v>
      </c>
      <c r="B190" s="670"/>
      <c r="C190" s="670"/>
      <c r="D190" s="670" t="s">
        <v>522</v>
      </c>
      <c r="E190" s="647">
        <v>2466</v>
      </c>
      <c r="F190" s="647">
        <v>240</v>
      </c>
      <c r="G190" s="647">
        <v>492</v>
      </c>
      <c r="H190" s="647">
        <v>3198</v>
      </c>
      <c r="I190" s="673">
        <v>0.1</v>
      </c>
      <c r="J190" s="636">
        <v>35399</v>
      </c>
      <c r="K190" s="635">
        <v>90.3</v>
      </c>
    </row>
    <row r="191" spans="1:11" ht="15">
      <c r="A191" s="633" t="s">
        <v>523</v>
      </c>
      <c r="B191" s="670"/>
      <c r="C191" s="670"/>
      <c r="D191" s="670" t="s">
        <v>524</v>
      </c>
      <c r="E191" s="647">
        <v>1228</v>
      </c>
      <c r="F191" s="647">
        <v>129</v>
      </c>
      <c r="G191" s="647">
        <v>889</v>
      </c>
      <c r="H191" s="647">
        <v>2246</v>
      </c>
      <c r="I191" s="673">
        <v>0.1</v>
      </c>
      <c r="J191" s="636">
        <v>26815</v>
      </c>
      <c r="K191" s="635">
        <v>83.8</v>
      </c>
    </row>
    <row r="192" spans="1:11" ht="15">
      <c r="A192" s="633" t="s">
        <v>525</v>
      </c>
      <c r="B192" s="670"/>
      <c r="C192" s="670"/>
      <c r="D192" s="670" t="s">
        <v>526</v>
      </c>
      <c r="E192" s="647">
        <v>1281</v>
      </c>
      <c r="F192" s="647">
        <v>86</v>
      </c>
      <c r="G192" s="647">
        <v>706</v>
      </c>
      <c r="H192" s="647">
        <v>2073</v>
      </c>
      <c r="I192" s="673">
        <v>0.1</v>
      </c>
      <c r="J192" s="636">
        <v>34449</v>
      </c>
      <c r="K192" s="635">
        <v>60.2</v>
      </c>
    </row>
    <row r="193" spans="1:11" ht="15">
      <c r="A193" s="633" t="s">
        <v>527</v>
      </c>
      <c r="B193" s="670"/>
      <c r="C193" s="670"/>
      <c r="D193" s="670" t="s">
        <v>528</v>
      </c>
      <c r="E193" s="647">
        <v>2650</v>
      </c>
      <c r="F193" s="647">
        <v>1041</v>
      </c>
      <c r="G193" s="647">
        <v>4861</v>
      </c>
      <c r="H193" s="647">
        <v>8552</v>
      </c>
      <c r="I193" s="673">
        <v>0.3</v>
      </c>
      <c r="J193" s="636">
        <v>64643</v>
      </c>
      <c r="K193" s="635">
        <v>132.30000000000001</v>
      </c>
    </row>
    <row r="194" spans="1:11" ht="15">
      <c r="A194" s="633" t="s">
        <v>529</v>
      </c>
      <c r="B194" s="670"/>
      <c r="C194" s="670"/>
      <c r="D194" s="670" t="s">
        <v>530</v>
      </c>
      <c r="E194" s="647">
        <v>975</v>
      </c>
      <c r="F194" s="647">
        <v>22</v>
      </c>
      <c r="G194" s="647">
        <v>429</v>
      </c>
      <c r="H194" s="647">
        <v>1426</v>
      </c>
      <c r="I194" s="673">
        <v>0</v>
      </c>
      <c r="J194" s="636">
        <v>33979</v>
      </c>
      <c r="K194" s="635">
        <v>42</v>
      </c>
    </row>
    <row r="195" spans="1:11" s="10" customFormat="1" ht="25.15" customHeight="1">
      <c r="A195" s="672" t="s">
        <v>531</v>
      </c>
      <c r="B195" s="669"/>
      <c r="C195" s="669" t="s">
        <v>532</v>
      </c>
      <c r="D195" s="669"/>
      <c r="E195" s="647">
        <v>16318</v>
      </c>
      <c r="F195" s="647">
        <v>533</v>
      </c>
      <c r="G195" s="647">
        <v>6682</v>
      </c>
      <c r="H195" s="647">
        <v>23533</v>
      </c>
      <c r="I195" s="673">
        <v>0.7</v>
      </c>
      <c r="J195" s="636">
        <v>476141</v>
      </c>
      <c r="K195" s="635">
        <v>49.4</v>
      </c>
    </row>
    <row r="196" spans="1:11" ht="15">
      <c r="A196" s="633" t="s">
        <v>533</v>
      </c>
      <c r="B196" s="670"/>
      <c r="C196" s="670"/>
      <c r="D196" s="670" t="s">
        <v>534</v>
      </c>
      <c r="E196" s="647">
        <v>1659</v>
      </c>
      <c r="F196" s="647">
        <v>93</v>
      </c>
      <c r="G196" s="647">
        <v>783</v>
      </c>
      <c r="H196" s="647">
        <v>2535</v>
      </c>
      <c r="I196" s="673">
        <v>0.1</v>
      </c>
      <c r="J196" s="636">
        <v>39078</v>
      </c>
      <c r="K196" s="635">
        <v>64.900000000000006</v>
      </c>
    </row>
    <row r="197" spans="1:11" ht="15">
      <c r="A197" s="633" t="s">
        <v>535</v>
      </c>
      <c r="B197" s="670"/>
      <c r="C197" s="670"/>
      <c r="D197" s="670" t="s">
        <v>536</v>
      </c>
      <c r="E197" s="647">
        <v>2550</v>
      </c>
      <c r="F197" s="647">
        <v>2</v>
      </c>
      <c r="G197" s="647">
        <v>837</v>
      </c>
      <c r="H197" s="647">
        <v>3389</v>
      </c>
      <c r="I197" s="673">
        <v>0.1</v>
      </c>
      <c r="J197" s="636">
        <v>63095</v>
      </c>
      <c r="K197" s="635">
        <v>53.7</v>
      </c>
    </row>
    <row r="198" spans="1:11" ht="15">
      <c r="A198" s="633" t="s">
        <v>926</v>
      </c>
      <c r="B198" s="670"/>
      <c r="C198" s="670"/>
      <c r="D198" s="670" t="s">
        <v>2583</v>
      </c>
      <c r="E198" s="647">
        <v>1924</v>
      </c>
      <c r="F198" s="647">
        <v>10</v>
      </c>
      <c r="G198" s="647">
        <v>647</v>
      </c>
      <c r="H198" s="647">
        <v>2581</v>
      </c>
      <c r="I198" s="673">
        <v>0.1</v>
      </c>
      <c r="J198" s="636">
        <v>60309</v>
      </c>
      <c r="K198" s="635">
        <v>42.8</v>
      </c>
    </row>
    <row r="199" spans="1:11" ht="15">
      <c r="A199" s="633" t="s">
        <v>537</v>
      </c>
      <c r="B199" s="670"/>
      <c r="C199" s="670"/>
      <c r="D199" s="670" t="s">
        <v>538</v>
      </c>
      <c r="E199" s="647">
        <v>1429</v>
      </c>
      <c r="F199" s="647">
        <v>257</v>
      </c>
      <c r="G199" s="647">
        <v>577</v>
      </c>
      <c r="H199" s="647">
        <v>2263</v>
      </c>
      <c r="I199" s="673">
        <v>0.1</v>
      </c>
      <c r="J199" s="636">
        <v>40964</v>
      </c>
      <c r="K199" s="635">
        <v>55.2</v>
      </c>
    </row>
    <row r="200" spans="1:11" ht="15">
      <c r="A200" s="633" t="s">
        <v>539</v>
      </c>
      <c r="B200" s="670"/>
      <c r="C200" s="670"/>
      <c r="D200" s="670" t="s">
        <v>540</v>
      </c>
      <c r="E200" s="647">
        <v>1692</v>
      </c>
      <c r="F200" s="647">
        <v>12</v>
      </c>
      <c r="G200" s="647">
        <v>627</v>
      </c>
      <c r="H200" s="647">
        <v>2331</v>
      </c>
      <c r="I200" s="673">
        <v>0.1</v>
      </c>
      <c r="J200" s="636">
        <v>55456</v>
      </c>
      <c r="K200" s="635">
        <v>42</v>
      </c>
    </row>
    <row r="201" spans="1:11" ht="15">
      <c r="A201" s="633" t="s">
        <v>541</v>
      </c>
      <c r="B201" s="670"/>
      <c r="C201" s="670"/>
      <c r="D201" s="670" t="s">
        <v>542</v>
      </c>
      <c r="E201" s="647">
        <v>1878</v>
      </c>
      <c r="F201" s="647">
        <v>1</v>
      </c>
      <c r="G201" s="647">
        <v>655</v>
      </c>
      <c r="H201" s="647">
        <v>2534</v>
      </c>
      <c r="I201" s="673">
        <v>0.1</v>
      </c>
      <c r="J201" s="636">
        <v>57726</v>
      </c>
      <c r="K201" s="635">
        <v>43.9</v>
      </c>
    </row>
    <row r="202" spans="1:11" ht="15">
      <c r="A202" s="633" t="s">
        <v>927</v>
      </c>
      <c r="B202" s="670"/>
      <c r="C202" s="670"/>
      <c r="D202" s="670" t="s">
        <v>543</v>
      </c>
      <c r="E202" s="647">
        <v>1236</v>
      </c>
      <c r="F202" s="647">
        <v>24</v>
      </c>
      <c r="G202" s="647">
        <v>710</v>
      </c>
      <c r="H202" s="647">
        <v>1970</v>
      </c>
      <c r="I202" s="673">
        <v>0.1</v>
      </c>
      <c r="J202" s="636">
        <v>36331</v>
      </c>
      <c r="K202" s="635">
        <v>54.2</v>
      </c>
    </row>
    <row r="203" spans="1:11" ht="15">
      <c r="A203" s="633" t="s">
        <v>544</v>
      </c>
      <c r="B203" s="670"/>
      <c r="C203" s="670"/>
      <c r="D203" s="670" t="s">
        <v>545</v>
      </c>
      <c r="E203" s="647">
        <v>1225</v>
      </c>
      <c r="F203" s="647">
        <v>73</v>
      </c>
      <c r="G203" s="647">
        <v>426</v>
      </c>
      <c r="H203" s="647">
        <v>1724</v>
      </c>
      <c r="I203" s="673">
        <v>0.1</v>
      </c>
      <c r="J203" s="636">
        <v>37152</v>
      </c>
      <c r="K203" s="635">
        <v>46.4</v>
      </c>
    </row>
    <row r="204" spans="1:11" ht="15">
      <c r="A204" s="633" t="s">
        <v>546</v>
      </c>
      <c r="B204" s="670"/>
      <c r="C204" s="670"/>
      <c r="D204" s="670" t="s">
        <v>547</v>
      </c>
      <c r="E204" s="647">
        <v>1171</v>
      </c>
      <c r="F204" s="647">
        <v>34</v>
      </c>
      <c r="G204" s="647">
        <v>1024</v>
      </c>
      <c r="H204" s="647">
        <v>2229</v>
      </c>
      <c r="I204" s="673">
        <v>0.1</v>
      </c>
      <c r="J204" s="636">
        <v>39038</v>
      </c>
      <c r="K204" s="635">
        <v>57.1</v>
      </c>
    </row>
    <row r="205" spans="1:11" ht="15">
      <c r="A205" s="633" t="s">
        <v>548</v>
      </c>
      <c r="B205" s="670"/>
      <c r="C205" s="670"/>
      <c r="D205" s="670" t="s">
        <v>549</v>
      </c>
      <c r="E205" s="647">
        <v>1554</v>
      </c>
      <c r="F205" s="647">
        <v>27</v>
      </c>
      <c r="G205" s="647">
        <v>396</v>
      </c>
      <c r="H205" s="647">
        <v>1977</v>
      </c>
      <c r="I205" s="673">
        <v>0.1</v>
      </c>
      <c r="J205" s="636">
        <v>46991</v>
      </c>
      <c r="K205" s="635">
        <v>42.1</v>
      </c>
    </row>
    <row r="206" spans="1:11" s="10" customFormat="1" ht="25.15" customHeight="1">
      <c r="A206" s="672" t="s">
        <v>550</v>
      </c>
      <c r="B206" s="669"/>
      <c r="C206" s="669" t="s">
        <v>551</v>
      </c>
      <c r="D206" s="669"/>
      <c r="E206" s="647">
        <v>13446</v>
      </c>
      <c r="F206" s="647">
        <v>5306</v>
      </c>
      <c r="G206" s="647">
        <v>11635</v>
      </c>
      <c r="H206" s="647">
        <v>30387</v>
      </c>
      <c r="I206" s="673">
        <v>0.9</v>
      </c>
      <c r="J206" s="636">
        <v>385767</v>
      </c>
      <c r="K206" s="635">
        <v>78.8</v>
      </c>
    </row>
    <row r="207" spans="1:11" ht="15">
      <c r="A207" s="633" t="s">
        <v>552</v>
      </c>
      <c r="B207" s="670"/>
      <c r="C207" s="670"/>
      <c r="D207" s="670" t="s">
        <v>553</v>
      </c>
      <c r="E207" s="647">
        <v>2420</v>
      </c>
      <c r="F207" s="647">
        <v>570</v>
      </c>
      <c r="G207" s="647">
        <v>1526</v>
      </c>
      <c r="H207" s="647">
        <v>4516</v>
      </c>
      <c r="I207" s="673">
        <v>0.1</v>
      </c>
      <c r="J207" s="636">
        <v>57461</v>
      </c>
      <c r="K207" s="635">
        <v>78.599999999999994</v>
      </c>
    </row>
    <row r="208" spans="1:11" ht="15">
      <c r="A208" s="633" t="s">
        <v>554</v>
      </c>
      <c r="B208" s="670"/>
      <c r="C208" s="670"/>
      <c r="D208" s="670" t="s">
        <v>555</v>
      </c>
      <c r="E208" s="647">
        <v>2710</v>
      </c>
      <c r="F208" s="647">
        <v>139</v>
      </c>
      <c r="G208" s="647">
        <v>1287</v>
      </c>
      <c r="H208" s="647">
        <v>4136</v>
      </c>
      <c r="I208" s="673">
        <v>0.1</v>
      </c>
      <c r="J208" s="636">
        <v>54681</v>
      </c>
      <c r="K208" s="635">
        <v>75.599999999999994</v>
      </c>
    </row>
    <row r="209" spans="1:13" ht="15">
      <c r="A209" s="633" t="s">
        <v>556</v>
      </c>
      <c r="B209" s="670"/>
      <c r="C209" s="670"/>
      <c r="D209" s="670" t="s">
        <v>557</v>
      </c>
      <c r="E209" s="647">
        <v>1157</v>
      </c>
      <c r="F209" s="647">
        <v>859</v>
      </c>
      <c r="G209" s="647">
        <v>2566</v>
      </c>
      <c r="H209" s="647">
        <v>4582</v>
      </c>
      <c r="I209" s="673">
        <v>0.1</v>
      </c>
      <c r="J209" s="636">
        <v>43014</v>
      </c>
      <c r="K209" s="635">
        <v>106.5</v>
      </c>
    </row>
    <row r="210" spans="1:13" ht="15">
      <c r="A210" s="633" t="s">
        <v>558</v>
      </c>
      <c r="B210" s="670"/>
      <c r="C210" s="670"/>
      <c r="D210" s="670" t="s">
        <v>559</v>
      </c>
      <c r="E210" s="647">
        <v>2124</v>
      </c>
      <c r="F210" s="647">
        <v>1742</v>
      </c>
      <c r="G210" s="647">
        <v>2748</v>
      </c>
      <c r="H210" s="647">
        <v>6614</v>
      </c>
      <c r="I210" s="673">
        <v>0.2</v>
      </c>
      <c r="J210" s="636">
        <v>64352</v>
      </c>
      <c r="K210" s="635">
        <v>102.8</v>
      </c>
    </row>
    <row r="211" spans="1:13" ht="15">
      <c r="A211" s="633" t="s">
        <v>560</v>
      </c>
      <c r="B211" s="670"/>
      <c r="C211" s="670"/>
      <c r="D211" s="670" t="s">
        <v>561</v>
      </c>
      <c r="E211" s="647">
        <v>1222</v>
      </c>
      <c r="F211" s="647">
        <v>983</v>
      </c>
      <c r="G211" s="647">
        <v>1203</v>
      </c>
      <c r="H211" s="647">
        <v>3408</v>
      </c>
      <c r="I211" s="673">
        <v>0.1</v>
      </c>
      <c r="J211" s="636">
        <v>47351</v>
      </c>
      <c r="K211" s="635">
        <v>72</v>
      </c>
    </row>
    <row r="212" spans="1:13" ht="15">
      <c r="A212" s="633" t="s">
        <v>562</v>
      </c>
      <c r="B212" s="670"/>
      <c r="C212" s="670"/>
      <c r="D212" s="670" t="s">
        <v>563</v>
      </c>
      <c r="E212" s="647">
        <v>1509</v>
      </c>
      <c r="F212" s="647">
        <v>868</v>
      </c>
      <c r="G212" s="647">
        <v>1197</v>
      </c>
      <c r="H212" s="647">
        <v>3574</v>
      </c>
      <c r="I212" s="673">
        <v>0.1</v>
      </c>
      <c r="J212" s="636">
        <v>62189</v>
      </c>
      <c r="K212" s="635">
        <v>57.5</v>
      </c>
    </row>
    <row r="213" spans="1:13" ht="15">
      <c r="A213" s="633" t="s">
        <v>564</v>
      </c>
      <c r="B213" s="670"/>
      <c r="C213" s="670"/>
      <c r="D213" s="670" t="s">
        <v>565</v>
      </c>
      <c r="E213" s="647">
        <v>2304</v>
      </c>
      <c r="F213" s="647">
        <v>145</v>
      </c>
      <c r="G213" s="647">
        <v>1108</v>
      </c>
      <c r="H213" s="647">
        <v>3557</v>
      </c>
      <c r="I213" s="673">
        <v>0.1</v>
      </c>
      <c r="J213" s="636">
        <v>56718</v>
      </c>
      <c r="K213" s="635">
        <v>62.7</v>
      </c>
    </row>
    <row r="214" spans="1:13" s="10" customFormat="1" ht="25.15" customHeight="1">
      <c r="A214" s="672" t="s">
        <v>566</v>
      </c>
      <c r="B214" s="669"/>
      <c r="C214" s="669" t="s">
        <v>567</v>
      </c>
      <c r="D214" s="669"/>
      <c r="E214" s="647">
        <v>12351</v>
      </c>
      <c r="F214" s="647">
        <v>2090</v>
      </c>
      <c r="G214" s="647">
        <v>6964</v>
      </c>
      <c r="H214" s="647">
        <v>21405</v>
      </c>
      <c r="I214" s="673">
        <v>0.7</v>
      </c>
      <c r="J214" s="636">
        <v>322025</v>
      </c>
      <c r="K214" s="635">
        <v>66.5</v>
      </c>
    </row>
    <row r="215" spans="1:13" ht="15">
      <c r="A215" s="633" t="s">
        <v>568</v>
      </c>
      <c r="B215" s="670"/>
      <c r="C215" s="670"/>
      <c r="D215" s="670" t="s">
        <v>569</v>
      </c>
      <c r="E215" s="647">
        <v>1202</v>
      </c>
      <c r="F215" s="647">
        <v>69</v>
      </c>
      <c r="G215" s="647">
        <v>592</v>
      </c>
      <c r="H215" s="647">
        <v>1863</v>
      </c>
      <c r="I215" s="673">
        <v>0.1</v>
      </c>
      <c r="J215" s="636">
        <v>39151</v>
      </c>
      <c r="K215" s="635">
        <v>47.6</v>
      </c>
      <c r="L215" s="10"/>
      <c r="M215" s="10"/>
    </row>
    <row r="216" spans="1:13" ht="15">
      <c r="A216" s="599" t="s">
        <v>2577</v>
      </c>
      <c r="B216" s="670"/>
      <c r="C216" s="670"/>
      <c r="D216" s="783" t="s">
        <v>3140</v>
      </c>
      <c r="E216" s="647">
        <v>3745</v>
      </c>
      <c r="F216" s="647">
        <v>1058</v>
      </c>
      <c r="G216" s="647">
        <v>3071</v>
      </c>
      <c r="H216" s="647">
        <v>7874</v>
      </c>
      <c r="I216" s="673">
        <v>0.2</v>
      </c>
      <c r="J216" s="636">
        <v>107451</v>
      </c>
      <c r="K216" s="635">
        <v>73.3</v>
      </c>
      <c r="L216" s="10"/>
      <c r="M216" s="10"/>
    </row>
    <row r="217" spans="1:13" ht="15">
      <c r="A217" s="633" t="s">
        <v>570</v>
      </c>
      <c r="B217" s="670"/>
      <c r="C217" s="670"/>
      <c r="D217" s="670" t="s">
        <v>571</v>
      </c>
      <c r="E217" s="647">
        <v>2590</v>
      </c>
      <c r="F217" s="647">
        <v>796</v>
      </c>
      <c r="G217" s="647">
        <v>1166</v>
      </c>
      <c r="H217" s="647">
        <v>4552</v>
      </c>
      <c r="I217" s="673">
        <v>0.1</v>
      </c>
      <c r="J217" s="636">
        <v>59272</v>
      </c>
      <c r="K217" s="635">
        <v>76.8</v>
      </c>
      <c r="L217" s="10"/>
      <c r="M217" s="10"/>
    </row>
    <row r="218" spans="1:13" ht="15">
      <c r="A218" s="633" t="s">
        <v>572</v>
      </c>
      <c r="B218" s="670"/>
      <c r="C218" s="670"/>
      <c r="D218" s="670" t="s">
        <v>573</v>
      </c>
      <c r="E218" s="647">
        <v>1268</v>
      </c>
      <c r="F218" s="647">
        <v>3</v>
      </c>
      <c r="G218" s="647">
        <v>716</v>
      </c>
      <c r="H218" s="647">
        <v>1987</v>
      </c>
      <c r="I218" s="673">
        <v>0.1</v>
      </c>
      <c r="J218" s="636">
        <v>42804</v>
      </c>
      <c r="K218" s="635">
        <v>46.4</v>
      </c>
      <c r="L218" s="10"/>
      <c r="M218" s="10"/>
    </row>
    <row r="219" spans="1:13" ht="15">
      <c r="A219" s="599" t="s">
        <v>2578</v>
      </c>
      <c r="B219" s="670"/>
      <c r="C219" s="670"/>
      <c r="D219" s="783" t="s">
        <v>3139</v>
      </c>
      <c r="E219" s="647">
        <v>3546</v>
      </c>
      <c r="F219" s="647">
        <v>164</v>
      </c>
      <c r="G219" s="647">
        <v>1419</v>
      </c>
      <c r="H219" s="647">
        <v>5129</v>
      </c>
      <c r="I219" s="673">
        <v>0.2</v>
      </c>
      <c r="J219" s="636">
        <v>73347</v>
      </c>
      <c r="K219" s="635">
        <v>69.900000000000006</v>
      </c>
      <c r="L219" s="10"/>
      <c r="M219" s="10"/>
    </row>
    <row r="220" spans="1:13" ht="25.15" customHeight="1">
      <c r="A220" s="672" t="s">
        <v>192</v>
      </c>
      <c r="B220" s="669" t="s">
        <v>576</v>
      </c>
      <c r="C220" s="670"/>
      <c r="D220" s="670"/>
      <c r="E220" s="645">
        <v>86602</v>
      </c>
      <c r="F220" s="645">
        <v>50513</v>
      </c>
      <c r="G220" s="645">
        <v>69262</v>
      </c>
      <c r="H220" s="645">
        <v>206377</v>
      </c>
      <c r="I220" s="671">
        <v>6.3</v>
      </c>
      <c r="J220" s="629">
        <v>3447175</v>
      </c>
      <c r="K220" s="628">
        <v>59.9</v>
      </c>
      <c r="L220" s="10"/>
      <c r="M220" s="10"/>
    </row>
    <row r="221" spans="1:13" ht="25.15" customHeight="1">
      <c r="A221" s="669" t="s">
        <v>577</v>
      </c>
      <c r="B221" s="669"/>
      <c r="C221" s="669" t="s">
        <v>578</v>
      </c>
      <c r="D221" s="669"/>
      <c r="E221" s="647">
        <v>29456</v>
      </c>
      <c r="F221" s="647">
        <v>27349</v>
      </c>
      <c r="G221" s="647">
        <v>17366</v>
      </c>
      <c r="H221" s="647">
        <v>74171</v>
      </c>
      <c r="I221" s="673">
        <v>2.2999999999999998</v>
      </c>
      <c r="J221" s="636">
        <v>1458047</v>
      </c>
      <c r="K221" s="635">
        <v>50.9</v>
      </c>
    </row>
    <row r="222" spans="1:13" ht="15">
      <c r="A222" s="633" t="s">
        <v>579</v>
      </c>
      <c r="B222" s="670"/>
      <c r="C222" s="670"/>
      <c r="D222" s="670" t="s">
        <v>580</v>
      </c>
      <c r="E222" s="647">
        <v>2844</v>
      </c>
      <c r="F222" s="647">
        <v>1734</v>
      </c>
      <c r="G222" s="647">
        <v>184</v>
      </c>
      <c r="H222" s="647">
        <v>4762</v>
      </c>
      <c r="I222" s="673">
        <v>0.1</v>
      </c>
      <c r="J222" s="636">
        <v>105880</v>
      </c>
      <c r="K222" s="635">
        <v>45</v>
      </c>
    </row>
    <row r="223" spans="1:13" ht="15">
      <c r="A223" s="633" t="s">
        <v>581</v>
      </c>
      <c r="B223" s="670"/>
      <c r="C223" s="670"/>
      <c r="D223" s="670" t="s">
        <v>582</v>
      </c>
      <c r="E223" s="647">
        <v>0</v>
      </c>
      <c r="F223" s="647">
        <v>0</v>
      </c>
      <c r="G223" s="647">
        <v>0</v>
      </c>
      <c r="H223" s="647">
        <v>0</v>
      </c>
      <c r="I223" s="673">
        <v>0</v>
      </c>
      <c r="J223" s="636">
        <v>3848</v>
      </c>
      <c r="K223" s="635">
        <v>0</v>
      </c>
    </row>
    <row r="224" spans="1:13" ht="15">
      <c r="A224" s="633" t="s">
        <v>583</v>
      </c>
      <c r="B224" s="670"/>
      <c r="C224" s="670"/>
      <c r="D224" s="670" t="s">
        <v>584</v>
      </c>
      <c r="E224" s="647">
        <v>2541</v>
      </c>
      <c r="F224" s="647">
        <v>2017</v>
      </c>
      <c r="G224" s="647">
        <v>934</v>
      </c>
      <c r="H224" s="647">
        <v>5492</v>
      </c>
      <c r="I224" s="673">
        <v>0.2</v>
      </c>
      <c r="J224" s="636">
        <v>113326</v>
      </c>
      <c r="K224" s="635">
        <v>48.5</v>
      </c>
    </row>
    <row r="225" spans="1:11" ht="15">
      <c r="A225" s="633" t="s">
        <v>585</v>
      </c>
      <c r="B225" s="670"/>
      <c r="C225" s="670"/>
      <c r="D225" s="670" t="s">
        <v>586</v>
      </c>
      <c r="E225" s="647">
        <v>852</v>
      </c>
      <c r="F225" s="647">
        <v>376</v>
      </c>
      <c r="G225" s="647">
        <v>657</v>
      </c>
      <c r="H225" s="647">
        <v>1885</v>
      </c>
      <c r="I225" s="673">
        <v>0.1</v>
      </c>
      <c r="J225" s="636">
        <v>79655</v>
      </c>
      <c r="K225" s="635">
        <v>23.7</v>
      </c>
    </row>
    <row r="226" spans="1:11" ht="15">
      <c r="A226" s="633" t="s">
        <v>587</v>
      </c>
      <c r="B226" s="670"/>
      <c r="C226" s="670"/>
      <c r="D226" s="670" t="s">
        <v>588</v>
      </c>
      <c r="E226" s="647">
        <v>2233</v>
      </c>
      <c r="F226" s="647">
        <v>2309</v>
      </c>
      <c r="G226" s="647">
        <v>1949</v>
      </c>
      <c r="H226" s="647">
        <v>6491</v>
      </c>
      <c r="I226" s="673">
        <v>0.2</v>
      </c>
      <c r="J226" s="636">
        <v>107520</v>
      </c>
      <c r="K226" s="635">
        <v>60.4</v>
      </c>
    </row>
    <row r="227" spans="1:11" ht="15">
      <c r="A227" s="633" t="s">
        <v>589</v>
      </c>
      <c r="B227" s="670"/>
      <c r="C227" s="670"/>
      <c r="D227" s="670" t="s">
        <v>590</v>
      </c>
      <c r="E227" s="647">
        <v>3382</v>
      </c>
      <c r="F227" s="647">
        <v>1330</v>
      </c>
      <c r="G227" s="647">
        <v>256</v>
      </c>
      <c r="H227" s="647">
        <v>4968</v>
      </c>
      <c r="I227" s="673">
        <v>0.2</v>
      </c>
      <c r="J227" s="636">
        <v>102412</v>
      </c>
      <c r="K227" s="635">
        <v>48.5</v>
      </c>
    </row>
    <row r="228" spans="1:11" ht="15">
      <c r="A228" s="633" t="s">
        <v>591</v>
      </c>
      <c r="B228" s="670"/>
      <c r="C228" s="670"/>
      <c r="D228" s="670" t="s">
        <v>592</v>
      </c>
      <c r="E228" s="647">
        <v>642</v>
      </c>
      <c r="F228" s="647">
        <v>719</v>
      </c>
      <c r="G228" s="647">
        <v>244</v>
      </c>
      <c r="H228" s="647">
        <v>1605</v>
      </c>
      <c r="I228" s="673">
        <v>0</v>
      </c>
      <c r="J228" s="636">
        <v>76594</v>
      </c>
      <c r="K228" s="635">
        <v>21</v>
      </c>
    </row>
    <row r="229" spans="1:11" ht="15">
      <c r="A229" s="633" t="s">
        <v>593</v>
      </c>
      <c r="B229" s="670"/>
      <c r="C229" s="670"/>
      <c r="D229" s="670" t="s">
        <v>594</v>
      </c>
      <c r="E229" s="647">
        <v>3719</v>
      </c>
      <c r="F229" s="647">
        <v>3384</v>
      </c>
      <c r="G229" s="647">
        <v>631</v>
      </c>
      <c r="H229" s="647">
        <v>7734</v>
      </c>
      <c r="I229" s="673">
        <v>0.2</v>
      </c>
      <c r="J229" s="636">
        <v>136910</v>
      </c>
      <c r="K229" s="635">
        <v>56.5</v>
      </c>
    </row>
    <row r="230" spans="1:11" ht="15">
      <c r="A230" s="633" t="s">
        <v>595</v>
      </c>
      <c r="B230" s="670"/>
      <c r="C230" s="670"/>
      <c r="D230" s="670" t="s">
        <v>596</v>
      </c>
      <c r="E230" s="647">
        <v>1594</v>
      </c>
      <c r="F230" s="647">
        <v>2280</v>
      </c>
      <c r="G230" s="647">
        <v>1535</v>
      </c>
      <c r="H230" s="647">
        <v>5409</v>
      </c>
      <c r="I230" s="673">
        <v>0.2</v>
      </c>
      <c r="J230" s="636">
        <v>125150</v>
      </c>
      <c r="K230" s="635">
        <v>43.2</v>
      </c>
    </row>
    <row r="231" spans="1:11" ht="15">
      <c r="A231" s="633" t="s">
        <v>597</v>
      </c>
      <c r="B231" s="670"/>
      <c r="C231" s="670"/>
      <c r="D231" s="670" t="s">
        <v>598</v>
      </c>
      <c r="E231" s="647">
        <v>1513</v>
      </c>
      <c r="F231" s="647">
        <v>3989</v>
      </c>
      <c r="G231" s="647">
        <v>9069</v>
      </c>
      <c r="H231" s="647">
        <v>14571</v>
      </c>
      <c r="I231" s="673">
        <v>0.4</v>
      </c>
      <c r="J231" s="636">
        <v>111049</v>
      </c>
      <c r="K231" s="635">
        <v>131.19999999999999</v>
      </c>
    </row>
    <row r="232" spans="1:11" ht="15">
      <c r="A232" s="633" t="s">
        <v>599</v>
      </c>
      <c r="B232" s="670"/>
      <c r="C232" s="670"/>
      <c r="D232" s="670" t="s">
        <v>600</v>
      </c>
      <c r="E232" s="647">
        <v>4717</v>
      </c>
      <c r="F232" s="647">
        <v>5316</v>
      </c>
      <c r="G232" s="647">
        <v>430</v>
      </c>
      <c r="H232" s="647">
        <v>10463</v>
      </c>
      <c r="I232" s="673">
        <v>0.3</v>
      </c>
      <c r="J232" s="636">
        <v>128381</v>
      </c>
      <c r="K232" s="635">
        <v>81.5</v>
      </c>
    </row>
    <row r="233" spans="1:11" ht="15">
      <c r="A233" s="633" t="s">
        <v>601</v>
      </c>
      <c r="B233" s="670"/>
      <c r="C233" s="670"/>
      <c r="D233" s="670" t="s">
        <v>602</v>
      </c>
      <c r="E233" s="647">
        <v>2499</v>
      </c>
      <c r="F233" s="647">
        <v>2890</v>
      </c>
      <c r="G233" s="647">
        <v>869</v>
      </c>
      <c r="H233" s="647">
        <v>6258</v>
      </c>
      <c r="I233" s="673">
        <v>0.2</v>
      </c>
      <c r="J233" s="636">
        <v>120621</v>
      </c>
      <c r="K233" s="635">
        <v>51.9</v>
      </c>
    </row>
    <row r="234" spans="1:11" ht="15">
      <c r="A234" s="633" t="s">
        <v>603</v>
      </c>
      <c r="B234" s="670"/>
      <c r="C234" s="670"/>
      <c r="D234" s="670" t="s">
        <v>604</v>
      </c>
      <c r="E234" s="647">
        <v>1318</v>
      </c>
      <c r="F234" s="647">
        <v>289</v>
      </c>
      <c r="G234" s="647">
        <v>505</v>
      </c>
      <c r="H234" s="647">
        <v>2112</v>
      </c>
      <c r="I234" s="673">
        <v>0.1</v>
      </c>
      <c r="J234" s="636">
        <v>133233</v>
      </c>
      <c r="K234" s="635">
        <v>15.9</v>
      </c>
    </row>
    <row r="235" spans="1:11" ht="15">
      <c r="A235" s="633" t="s">
        <v>605</v>
      </c>
      <c r="B235" s="670"/>
      <c r="C235" s="670"/>
      <c r="D235" s="670" t="s">
        <v>606</v>
      </c>
      <c r="E235" s="647">
        <v>1602</v>
      </c>
      <c r="F235" s="647">
        <v>716</v>
      </c>
      <c r="G235" s="647">
        <v>103</v>
      </c>
      <c r="H235" s="647">
        <v>2421</v>
      </c>
      <c r="I235" s="673">
        <v>0.1</v>
      </c>
      <c r="J235" s="636">
        <v>113468</v>
      </c>
      <c r="K235" s="635">
        <v>21.3</v>
      </c>
    </row>
    <row r="236" spans="1:11" ht="25.15" customHeight="1">
      <c r="A236" s="669" t="s">
        <v>607</v>
      </c>
      <c r="B236" s="669"/>
      <c r="C236" s="669" t="s">
        <v>608</v>
      </c>
      <c r="D236" s="669"/>
      <c r="E236" s="647">
        <v>57146</v>
      </c>
      <c r="F236" s="647">
        <v>23164</v>
      </c>
      <c r="G236" s="647">
        <v>51896</v>
      </c>
      <c r="H236" s="647">
        <v>132206</v>
      </c>
      <c r="I236" s="673">
        <v>4.0999999999999996</v>
      </c>
      <c r="J236" s="636">
        <v>1989124</v>
      </c>
      <c r="K236" s="635">
        <v>66.5</v>
      </c>
    </row>
    <row r="237" spans="1:11" ht="15">
      <c r="A237" s="633" t="s">
        <v>609</v>
      </c>
      <c r="B237" s="670"/>
      <c r="C237" s="670"/>
      <c r="D237" s="670" t="s">
        <v>610</v>
      </c>
      <c r="E237" s="647">
        <v>1857</v>
      </c>
      <c r="F237" s="647">
        <v>3364</v>
      </c>
      <c r="G237" s="647">
        <v>4808</v>
      </c>
      <c r="H237" s="647">
        <v>10029</v>
      </c>
      <c r="I237" s="673">
        <v>0.3</v>
      </c>
      <c r="J237" s="636">
        <v>75416</v>
      </c>
      <c r="K237" s="635">
        <v>133</v>
      </c>
    </row>
    <row r="238" spans="1:11" ht="15">
      <c r="A238" s="633" t="s">
        <v>611</v>
      </c>
      <c r="B238" s="670"/>
      <c r="C238" s="670"/>
      <c r="D238" s="670" t="s">
        <v>612</v>
      </c>
      <c r="E238" s="647">
        <v>3925</v>
      </c>
      <c r="F238" s="647">
        <v>467</v>
      </c>
      <c r="G238" s="647">
        <v>2349</v>
      </c>
      <c r="H238" s="647">
        <v>6741</v>
      </c>
      <c r="I238" s="673">
        <v>0.2</v>
      </c>
      <c r="J238" s="636">
        <v>144854</v>
      </c>
      <c r="K238" s="635">
        <v>46.5</v>
      </c>
    </row>
    <row r="239" spans="1:11" ht="15">
      <c r="A239" s="633" t="s">
        <v>613</v>
      </c>
      <c r="B239" s="670"/>
      <c r="C239" s="670"/>
      <c r="D239" s="670" t="s">
        <v>614</v>
      </c>
      <c r="E239" s="647">
        <v>3197</v>
      </c>
      <c r="F239" s="647">
        <v>592</v>
      </c>
      <c r="G239" s="647">
        <v>2031</v>
      </c>
      <c r="H239" s="647">
        <v>5820</v>
      </c>
      <c r="I239" s="673">
        <v>0.2</v>
      </c>
      <c r="J239" s="636">
        <v>96841</v>
      </c>
      <c r="K239" s="635">
        <v>60.1</v>
      </c>
    </row>
    <row r="240" spans="1:11" ht="15">
      <c r="A240" s="633" t="s">
        <v>615</v>
      </c>
      <c r="B240" s="670"/>
      <c r="C240" s="670"/>
      <c r="D240" s="670" t="s">
        <v>616</v>
      </c>
      <c r="E240" s="647">
        <v>2446</v>
      </c>
      <c r="F240" s="647">
        <v>1898</v>
      </c>
      <c r="G240" s="647">
        <v>3177</v>
      </c>
      <c r="H240" s="647">
        <v>7521</v>
      </c>
      <c r="I240" s="673">
        <v>0.2</v>
      </c>
      <c r="J240" s="636">
        <v>114536</v>
      </c>
      <c r="K240" s="635">
        <v>65.7</v>
      </c>
    </row>
    <row r="241" spans="1:12" ht="15">
      <c r="A241" s="633" t="s">
        <v>617</v>
      </c>
      <c r="B241" s="670"/>
      <c r="C241" s="670"/>
      <c r="D241" s="670" t="s">
        <v>618</v>
      </c>
      <c r="E241" s="647">
        <v>5051</v>
      </c>
      <c r="F241" s="647">
        <v>1013</v>
      </c>
      <c r="G241" s="647">
        <v>1429</v>
      </c>
      <c r="H241" s="647">
        <v>7493</v>
      </c>
      <c r="I241" s="673">
        <v>0.2</v>
      </c>
      <c r="J241" s="636">
        <v>137020</v>
      </c>
      <c r="K241" s="635">
        <v>54.7</v>
      </c>
    </row>
    <row r="242" spans="1:12" ht="15">
      <c r="A242" s="633" t="s">
        <v>619</v>
      </c>
      <c r="B242" s="670"/>
      <c r="C242" s="670"/>
      <c r="D242" s="670" t="s">
        <v>620</v>
      </c>
      <c r="E242" s="647">
        <v>3380</v>
      </c>
      <c r="F242" s="647">
        <v>1415</v>
      </c>
      <c r="G242" s="647">
        <v>2429</v>
      </c>
      <c r="H242" s="647">
        <v>7224</v>
      </c>
      <c r="I242" s="673">
        <v>0.2</v>
      </c>
      <c r="J242" s="636">
        <v>151027</v>
      </c>
      <c r="K242" s="635">
        <v>47.8</v>
      </c>
    </row>
    <row r="243" spans="1:12" ht="15">
      <c r="A243" s="633" t="s">
        <v>621</v>
      </c>
      <c r="B243" s="670"/>
      <c r="C243" s="670"/>
      <c r="D243" s="670" t="s">
        <v>622</v>
      </c>
      <c r="E243" s="647">
        <v>4679</v>
      </c>
      <c r="F243" s="647">
        <v>2795</v>
      </c>
      <c r="G243" s="647">
        <v>4998</v>
      </c>
      <c r="H243" s="647">
        <v>12472</v>
      </c>
      <c r="I243" s="673">
        <v>0.4</v>
      </c>
      <c r="J243" s="636">
        <v>124928</v>
      </c>
      <c r="K243" s="635">
        <v>99.8</v>
      </c>
    </row>
    <row r="244" spans="1:12" ht="15">
      <c r="A244" s="633" t="s">
        <v>623</v>
      </c>
      <c r="B244" s="670"/>
      <c r="C244" s="670"/>
      <c r="D244" s="670" t="s">
        <v>624</v>
      </c>
      <c r="E244" s="647">
        <v>3303</v>
      </c>
      <c r="F244" s="647">
        <v>3359</v>
      </c>
      <c r="G244" s="647">
        <v>4383</v>
      </c>
      <c r="H244" s="647">
        <v>11045</v>
      </c>
      <c r="I244" s="673">
        <v>0.3</v>
      </c>
      <c r="J244" s="636">
        <v>126753</v>
      </c>
      <c r="K244" s="635">
        <v>87.1</v>
      </c>
      <c r="L244" s="155"/>
    </row>
    <row r="245" spans="1:12" ht="15">
      <c r="A245" s="633" t="s">
        <v>625</v>
      </c>
      <c r="B245" s="670"/>
      <c r="C245" s="670"/>
      <c r="D245" s="670" t="s">
        <v>626</v>
      </c>
      <c r="E245" s="647">
        <v>2126</v>
      </c>
      <c r="F245" s="647">
        <v>1932</v>
      </c>
      <c r="G245" s="647">
        <v>1189</v>
      </c>
      <c r="H245" s="647">
        <v>5247</v>
      </c>
      <c r="I245" s="673">
        <v>0.2</v>
      </c>
      <c r="J245" s="636">
        <v>107453</v>
      </c>
      <c r="K245" s="635">
        <v>48.8</v>
      </c>
      <c r="L245" s="155"/>
    </row>
    <row r="246" spans="1:12" ht="15">
      <c r="A246" s="633" t="s">
        <v>627</v>
      </c>
      <c r="B246" s="670"/>
      <c r="C246" s="670"/>
      <c r="D246" s="670" t="s">
        <v>628</v>
      </c>
      <c r="E246" s="647">
        <v>2729</v>
      </c>
      <c r="F246" s="647">
        <v>220</v>
      </c>
      <c r="G246" s="647">
        <v>2283</v>
      </c>
      <c r="H246" s="647">
        <v>5232</v>
      </c>
      <c r="I246" s="673">
        <v>0.2</v>
      </c>
      <c r="J246" s="636">
        <v>86223</v>
      </c>
      <c r="K246" s="635">
        <v>60.7</v>
      </c>
    </row>
    <row r="247" spans="1:12" ht="15">
      <c r="A247" s="633" t="s">
        <v>629</v>
      </c>
      <c r="B247" s="670"/>
      <c r="C247" s="670"/>
      <c r="D247" s="670" t="s">
        <v>630</v>
      </c>
      <c r="E247" s="647">
        <v>2974</v>
      </c>
      <c r="F247" s="647">
        <v>655</v>
      </c>
      <c r="G247" s="647">
        <v>2164</v>
      </c>
      <c r="H247" s="647">
        <v>5793</v>
      </c>
      <c r="I247" s="673">
        <v>0.2</v>
      </c>
      <c r="J247" s="636">
        <v>102083</v>
      </c>
      <c r="K247" s="635">
        <v>56.7</v>
      </c>
    </row>
    <row r="248" spans="1:12" ht="15">
      <c r="A248" s="633" t="s">
        <v>631</v>
      </c>
      <c r="B248" s="670"/>
      <c r="C248" s="670"/>
      <c r="D248" s="670" t="s">
        <v>632</v>
      </c>
      <c r="E248" s="647">
        <v>4328</v>
      </c>
      <c r="F248" s="647">
        <v>1198</v>
      </c>
      <c r="G248" s="647">
        <v>3001</v>
      </c>
      <c r="H248" s="647">
        <v>8527</v>
      </c>
      <c r="I248" s="673">
        <v>0.3</v>
      </c>
      <c r="J248" s="636">
        <v>106855</v>
      </c>
      <c r="K248" s="635">
        <v>79.8</v>
      </c>
    </row>
    <row r="249" spans="1:12" ht="15">
      <c r="A249" s="633" t="s">
        <v>633</v>
      </c>
      <c r="B249" s="670"/>
      <c r="C249" s="670"/>
      <c r="D249" s="670" t="s">
        <v>634</v>
      </c>
      <c r="E249" s="647">
        <v>3633</v>
      </c>
      <c r="F249" s="647">
        <v>583</v>
      </c>
      <c r="G249" s="647">
        <v>2704</v>
      </c>
      <c r="H249" s="647">
        <v>6920</v>
      </c>
      <c r="I249" s="673">
        <v>0.2</v>
      </c>
      <c r="J249" s="636">
        <v>99099</v>
      </c>
      <c r="K249" s="635">
        <v>69.8</v>
      </c>
    </row>
    <row r="250" spans="1:12" ht="15">
      <c r="A250" s="633" t="s">
        <v>635</v>
      </c>
      <c r="B250" s="670"/>
      <c r="C250" s="670"/>
      <c r="D250" s="670" t="s">
        <v>636</v>
      </c>
      <c r="E250" s="647">
        <v>2499</v>
      </c>
      <c r="F250" s="647">
        <v>1</v>
      </c>
      <c r="G250" s="647">
        <v>448</v>
      </c>
      <c r="H250" s="647">
        <v>2948</v>
      </c>
      <c r="I250" s="673">
        <v>0.1</v>
      </c>
      <c r="J250" s="636">
        <v>67230</v>
      </c>
      <c r="K250" s="635">
        <v>43.8</v>
      </c>
    </row>
    <row r="251" spans="1:12" ht="15">
      <c r="A251" s="633" t="s">
        <v>637</v>
      </c>
      <c r="B251" s="670"/>
      <c r="C251" s="670"/>
      <c r="D251" s="670" t="s">
        <v>638</v>
      </c>
      <c r="E251" s="647">
        <v>2093</v>
      </c>
      <c r="F251" s="647">
        <v>17</v>
      </c>
      <c r="G251" s="647">
        <v>940</v>
      </c>
      <c r="H251" s="647">
        <v>3050</v>
      </c>
      <c r="I251" s="673">
        <v>0.1</v>
      </c>
      <c r="J251" s="636">
        <v>79572</v>
      </c>
      <c r="K251" s="635">
        <v>38.299999999999997</v>
      </c>
    </row>
    <row r="252" spans="1:12" ht="15">
      <c r="A252" s="633" t="s">
        <v>639</v>
      </c>
      <c r="B252" s="670"/>
      <c r="C252" s="670"/>
      <c r="D252" s="670" t="s">
        <v>640</v>
      </c>
      <c r="E252" s="647">
        <v>3984</v>
      </c>
      <c r="F252" s="647">
        <v>531</v>
      </c>
      <c r="G252" s="647">
        <v>7361</v>
      </c>
      <c r="H252" s="647">
        <v>11876</v>
      </c>
      <c r="I252" s="673">
        <v>0.4</v>
      </c>
      <c r="J252" s="636">
        <v>105523</v>
      </c>
      <c r="K252" s="635">
        <v>112.5</v>
      </c>
    </row>
    <row r="253" spans="1:12" ht="15">
      <c r="A253" s="633" t="s">
        <v>641</v>
      </c>
      <c r="B253" s="670"/>
      <c r="C253" s="670"/>
      <c r="D253" s="670" t="s">
        <v>642</v>
      </c>
      <c r="E253" s="647">
        <v>1133</v>
      </c>
      <c r="F253" s="647">
        <v>14</v>
      </c>
      <c r="G253" s="647">
        <v>368</v>
      </c>
      <c r="H253" s="647">
        <v>1515</v>
      </c>
      <c r="I253" s="673">
        <v>0</v>
      </c>
      <c r="J253" s="636">
        <v>81738</v>
      </c>
      <c r="K253" s="635">
        <v>18.5</v>
      </c>
    </row>
    <row r="254" spans="1:12" ht="15">
      <c r="A254" s="633" t="s">
        <v>643</v>
      </c>
      <c r="B254" s="670"/>
      <c r="C254" s="670"/>
      <c r="D254" s="670" t="s">
        <v>644</v>
      </c>
      <c r="E254" s="647">
        <v>2362</v>
      </c>
      <c r="F254" s="647">
        <v>265</v>
      </c>
      <c r="G254" s="647">
        <v>692</v>
      </c>
      <c r="H254" s="647">
        <v>3319</v>
      </c>
      <c r="I254" s="673">
        <v>0.1</v>
      </c>
      <c r="J254" s="636">
        <v>80986</v>
      </c>
      <c r="K254" s="635">
        <v>41</v>
      </c>
    </row>
    <row r="255" spans="1:12" ht="15">
      <c r="A255" s="633" t="s">
        <v>645</v>
      </c>
      <c r="B255" s="670"/>
      <c r="C255" s="670"/>
      <c r="D255" s="670" t="s">
        <v>646</v>
      </c>
      <c r="E255" s="647">
        <v>1447</v>
      </c>
      <c r="F255" s="647">
        <v>2845</v>
      </c>
      <c r="G255" s="647">
        <v>5142</v>
      </c>
      <c r="H255" s="647">
        <v>9434</v>
      </c>
      <c r="I255" s="673">
        <v>0.3</v>
      </c>
      <c r="J255" s="636">
        <v>100987</v>
      </c>
      <c r="K255" s="635">
        <v>93.4</v>
      </c>
    </row>
    <row r="256" spans="1:12" ht="25.15" customHeight="1">
      <c r="A256" s="672" t="s">
        <v>194</v>
      </c>
      <c r="B256" s="669" t="s">
        <v>647</v>
      </c>
      <c r="C256" s="669"/>
      <c r="D256" s="669"/>
      <c r="E256" s="645">
        <v>144879</v>
      </c>
      <c r="F256" s="645">
        <v>23996</v>
      </c>
      <c r="G256" s="645">
        <v>80504</v>
      </c>
      <c r="H256" s="645">
        <v>249379</v>
      </c>
      <c r="I256" s="671">
        <v>7.7</v>
      </c>
      <c r="J256" s="629">
        <v>3704793</v>
      </c>
      <c r="K256" s="628">
        <v>67.3</v>
      </c>
    </row>
    <row r="257" spans="1:11" ht="25.15" customHeight="1">
      <c r="A257" s="672" t="s">
        <v>648</v>
      </c>
      <c r="B257" s="669"/>
      <c r="C257" s="669" t="s">
        <v>2291</v>
      </c>
      <c r="D257" s="669"/>
      <c r="E257" s="647">
        <v>3059</v>
      </c>
      <c r="F257" s="647">
        <v>0</v>
      </c>
      <c r="G257" s="647">
        <v>2126</v>
      </c>
      <c r="H257" s="647">
        <v>5185</v>
      </c>
      <c r="I257" s="673">
        <v>0.2</v>
      </c>
      <c r="J257" s="636">
        <v>48377</v>
      </c>
      <c r="K257" s="635">
        <v>107.2</v>
      </c>
    </row>
    <row r="258" spans="1:11" ht="15">
      <c r="A258" s="672" t="s">
        <v>649</v>
      </c>
      <c r="B258" s="669"/>
      <c r="C258" s="669" t="s">
        <v>2296</v>
      </c>
      <c r="D258" s="669"/>
      <c r="E258" s="647">
        <v>4581</v>
      </c>
      <c r="F258" s="647">
        <v>1027</v>
      </c>
      <c r="G258" s="647">
        <v>1331</v>
      </c>
      <c r="H258" s="647">
        <v>6939</v>
      </c>
      <c r="I258" s="673">
        <v>0.2</v>
      </c>
      <c r="J258" s="636">
        <v>125126</v>
      </c>
      <c r="K258" s="635">
        <v>55.5</v>
      </c>
    </row>
    <row r="259" spans="1:11" s="10" customFormat="1" ht="15">
      <c r="A259" s="672" t="s">
        <v>2626</v>
      </c>
      <c r="B259" s="669"/>
      <c r="C259" s="669" t="s">
        <v>3138</v>
      </c>
      <c r="D259" s="669"/>
      <c r="E259" s="647">
        <v>7988</v>
      </c>
      <c r="F259" s="647">
        <v>337</v>
      </c>
      <c r="G259" s="647">
        <v>4448</v>
      </c>
      <c r="H259" s="647">
        <v>12773</v>
      </c>
      <c r="I259" s="673">
        <v>0.4</v>
      </c>
      <c r="J259" s="636">
        <v>210624</v>
      </c>
      <c r="K259" s="635">
        <v>60.6</v>
      </c>
    </row>
    <row r="260" spans="1:11" ht="15">
      <c r="A260" s="672" t="s">
        <v>650</v>
      </c>
      <c r="B260" s="669"/>
      <c r="C260" s="669" t="s">
        <v>1341</v>
      </c>
      <c r="D260" s="669"/>
      <c r="E260" s="647">
        <v>1969</v>
      </c>
      <c r="F260" s="647">
        <v>228</v>
      </c>
      <c r="G260" s="647">
        <v>2748</v>
      </c>
      <c r="H260" s="647">
        <v>4945</v>
      </c>
      <c r="I260" s="673">
        <v>0.2</v>
      </c>
      <c r="J260" s="636">
        <v>62972</v>
      </c>
      <c r="K260" s="635">
        <v>78.5</v>
      </c>
    </row>
    <row r="261" spans="1:11" ht="15">
      <c r="A261" s="672" t="s">
        <v>651</v>
      </c>
      <c r="B261" s="669"/>
      <c r="C261" s="669" t="s">
        <v>2290</v>
      </c>
      <c r="D261" s="669"/>
      <c r="E261" s="647">
        <v>4552</v>
      </c>
      <c r="F261" s="647">
        <v>1558</v>
      </c>
      <c r="G261" s="647">
        <v>2518</v>
      </c>
      <c r="H261" s="647">
        <v>8628</v>
      </c>
      <c r="I261" s="673">
        <v>0.3</v>
      </c>
      <c r="J261" s="636">
        <v>111100</v>
      </c>
      <c r="K261" s="635">
        <v>77.7</v>
      </c>
    </row>
    <row r="262" spans="1:11" ht="15">
      <c r="A262" s="672" t="s">
        <v>652</v>
      </c>
      <c r="B262" s="669"/>
      <c r="C262" s="669" t="s">
        <v>2295</v>
      </c>
      <c r="D262" s="669"/>
      <c r="E262" s="647">
        <v>4906</v>
      </c>
      <c r="F262" s="647">
        <v>822</v>
      </c>
      <c r="G262" s="647">
        <v>3017</v>
      </c>
      <c r="H262" s="647">
        <v>8745</v>
      </c>
      <c r="I262" s="673">
        <v>0.3</v>
      </c>
      <c r="J262" s="636">
        <v>104201</v>
      </c>
      <c r="K262" s="635">
        <v>83.9</v>
      </c>
    </row>
    <row r="263" spans="1:11" ht="15">
      <c r="A263" s="672" t="s">
        <v>653</v>
      </c>
      <c r="B263" s="669"/>
      <c r="C263" s="669" t="s">
        <v>2297</v>
      </c>
      <c r="D263" s="669"/>
      <c r="E263" s="647">
        <v>6110</v>
      </c>
      <c r="F263" s="647">
        <v>1867</v>
      </c>
      <c r="G263" s="647">
        <v>3695</v>
      </c>
      <c r="H263" s="647">
        <v>11672</v>
      </c>
      <c r="I263" s="673">
        <v>0.4</v>
      </c>
      <c r="J263" s="636">
        <v>88772</v>
      </c>
      <c r="K263" s="635">
        <v>131.5</v>
      </c>
    </row>
    <row r="264" spans="1:11" ht="15">
      <c r="A264" s="672" t="s">
        <v>654</v>
      </c>
      <c r="B264" s="669"/>
      <c r="C264" s="669" t="s">
        <v>2293</v>
      </c>
      <c r="D264" s="669"/>
      <c r="E264" s="647">
        <v>2480</v>
      </c>
      <c r="F264" s="647">
        <v>502</v>
      </c>
      <c r="G264" s="647">
        <v>1437</v>
      </c>
      <c r="H264" s="647">
        <v>4419</v>
      </c>
      <c r="I264" s="673">
        <v>0.1</v>
      </c>
      <c r="J264" s="636">
        <v>64938</v>
      </c>
      <c r="K264" s="635">
        <v>68</v>
      </c>
    </row>
    <row r="265" spans="1:11" ht="15">
      <c r="A265" s="672" t="s">
        <v>655</v>
      </c>
      <c r="B265" s="669"/>
      <c r="C265" s="669" t="s">
        <v>1652</v>
      </c>
      <c r="D265" s="669"/>
      <c r="E265" s="647">
        <v>2948</v>
      </c>
      <c r="F265" s="647">
        <v>876</v>
      </c>
      <c r="G265" s="647">
        <v>3299</v>
      </c>
      <c r="H265" s="647">
        <v>7123</v>
      </c>
      <c r="I265" s="673">
        <v>0.2</v>
      </c>
      <c r="J265" s="636">
        <v>53375</v>
      </c>
      <c r="K265" s="635">
        <v>133.5</v>
      </c>
    </row>
    <row r="266" spans="1:11" ht="15">
      <c r="A266" s="672" t="s">
        <v>656</v>
      </c>
      <c r="B266" s="669"/>
      <c r="C266" s="669" t="s">
        <v>2298</v>
      </c>
      <c r="D266" s="669"/>
      <c r="E266" s="647">
        <v>6361</v>
      </c>
      <c r="F266" s="647">
        <v>3058</v>
      </c>
      <c r="G266" s="647">
        <v>5406</v>
      </c>
      <c r="H266" s="647">
        <v>14825</v>
      </c>
      <c r="I266" s="673">
        <v>0.5</v>
      </c>
      <c r="J266" s="636">
        <v>100477</v>
      </c>
      <c r="K266" s="635">
        <v>147.5</v>
      </c>
    </row>
    <row r="267" spans="1:11" ht="15">
      <c r="A267" s="672" t="s">
        <v>657</v>
      </c>
      <c r="B267" s="669"/>
      <c r="C267" s="669" t="s">
        <v>2292</v>
      </c>
      <c r="D267" s="669"/>
      <c r="E267" s="647">
        <v>2946</v>
      </c>
      <c r="F267" s="647">
        <v>74</v>
      </c>
      <c r="G267" s="647">
        <v>731</v>
      </c>
      <c r="H267" s="647">
        <v>3751</v>
      </c>
      <c r="I267" s="673">
        <v>0.1</v>
      </c>
      <c r="J267" s="636">
        <v>64586</v>
      </c>
      <c r="K267" s="635">
        <v>58.1</v>
      </c>
    </row>
    <row r="268" spans="1:11" ht="15">
      <c r="A268" s="672" t="s">
        <v>658</v>
      </c>
      <c r="B268" s="669"/>
      <c r="C268" s="669" t="s">
        <v>2294</v>
      </c>
      <c r="D268" s="669"/>
      <c r="E268" s="647">
        <v>2391</v>
      </c>
      <c r="F268" s="647">
        <v>2</v>
      </c>
      <c r="G268" s="647">
        <v>629</v>
      </c>
      <c r="H268" s="647">
        <v>3022</v>
      </c>
      <c r="I268" s="673">
        <v>0.1</v>
      </c>
      <c r="J268" s="636">
        <v>60264</v>
      </c>
      <c r="K268" s="635">
        <v>50.1</v>
      </c>
    </row>
    <row r="269" spans="1:11" ht="15">
      <c r="A269" s="672" t="s">
        <v>659</v>
      </c>
      <c r="B269" s="669"/>
      <c r="C269" s="669" t="s">
        <v>1855</v>
      </c>
      <c r="D269" s="669"/>
      <c r="E269" s="647">
        <v>3046</v>
      </c>
      <c r="F269" s="647">
        <v>0</v>
      </c>
      <c r="G269" s="647">
        <v>1345</v>
      </c>
      <c r="H269" s="647">
        <v>4391</v>
      </c>
      <c r="I269" s="673">
        <v>0.1</v>
      </c>
      <c r="J269" s="636">
        <v>63138</v>
      </c>
      <c r="K269" s="635">
        <v>69.5</v>
      </c>
    </row>
    <row r="270" spans="1:11" s="10" customFormat="1" ht="25.15" customHeight="1">
      <c r="A270" s="672" t="s">
        <v>661</v>
      </c>
      <c r="B270" s="669"/>
      <c r="C270" s="669" t="s">
        <v>662</v>
      </c>
      <c r="D270" s="669"/>
      <c r="E270" s="647">
        <v>7191</v>
      </c>
      <c r="F270" s="647">
        <v>2016</v>
      </c>
      <c r="G270" s="647">
        <v>5107</v>
      </c>
      <c r="H270" s="647">
        <v>14314</v>
      </c>
      <c r="I270" s="673">
        <v>0.4</v>
      </c>
      <c r="J270" s="636">
        <v>242202</v>
      </c>
      <c r="K270" s="635">
        <v>59.1</v>
      </c>
    </row>
    <row r="271" spans="1:11" ht="15">
      <c r="A271" s="633" t="s">
        <v>663</v>
      </c>
      <c r="B271" s="670"/>
      <c r="C271" s="670"/>
      <c r="D271" s="670" t="s">
        <v>664</v>
      </c>
      <c r="E271" s="647">
        <v>1571</v>
      </c>
      <c r="F271" s="647">
        <v>529</v>
      </c>
      <c r="G271" s="647">
        <v>1095</v>
      </c>
      <c r="H271" s="647">
        <v>3195</v>
      </c>
      <c r="I271" s="673">
        <v>0.1</v>
      </c>
      <c r="J271" s="636">
        <v>46558</v>
      </c>
      <c r="K271" s="635">
        <v>68.599999999999994</v>
      </c>
    </row>
    <row r="272" spans="1:11" ht="15">
      <c r="A272" s="633" t="s">
        <v>665</v>
      </c>
      <c r="B272" s="670"/>
      <c r="C272" s="670"/>
      <c r="D272" s="670" t="s">
        <v>666</v>
      </c>
      <c r="E272" s="647">
        <v>1195</v>
      </c>
      <c r="F272" s="647">
        <v>665</v>
      </c>
      <c r="G272" s="647">
        <v>1455</v>
      </c>
      <c r="H272" s="647">
        <v>3315</v>
      </c>
      <c r="I272" s="673">
        <v>0.1</v>
      </c>
      <c r="J272" s="636">
        <v>42367</v>
      </c>
      <c r="K272" s="635">
        <v>78.2</v>
      </c>
    </row>
    <row r="273" spans="1:11" ht="15">
      <c r="A273" s="633" t="s">
        <v>667</v>
      </c>
      <c r="B273" s="670"/>
      <c r="C273" s="670"/>
      <c r="D273" s="670" t="s">
        <v>668</v>
      </c>
      <c r="E273" s="647">
        <v>1396</v>
      </c>
      <c r="F273" s="647">
        <v>93</v>
      </c>
      <c r="G273" s="647">
        <v>844</v>
      </c>
      <c r="H273" s="647">
        <v>2333</v>
      </c>
      <c r="I273" s="673">
        <v>0.1</v>
      </c>
      <c r="J273" s="636">
        <v>43848</v>
      </c>
      <c r="K273" s="635">
        <v>53.2</v>
      </c>
    </row>
    <row r="274" spans="1:11" ht="15">
      <c r="A274" s="633" t="s">
        <v>669</v>
      </c>
      <c r="B274" s="670"/>
      <c r="C274" s="670"/>
      <c r="D274" s="670" t="s">
        <v>670</v>
      </c>
      <c r="E274" s="647">
        <v>1054</v>
      </c>
      <c r="F274" s="647">
        <v>535</v>
      </c>
      <c r="G274" s="647">
        <v>759</v>
      </c>
      <c r="H274" s="647">
        <v>2348</v>
      </c>
      <c r="I274" s="673">
        <v>0.1</v>
      </c>
      <c r="J274" s="636">
        <v>42497</v>
      </c>
      <c r="K274" s="635">
        <v>55.3</v>
      </c>
    </row>
    <row r="275" spans="1:11" ht="15">
      <c r="A275" s="633" t="s">
        <v>671</v>
      </c>
      <c r="B275" s="670"/>
      <c r="C275" s="670"/>
      <c r="D275" s="670" t="s">
        <v>672</v>
      </c>
      <c r="E275" s="647">
        <v>1975</v>
      </c>
      <c r="F275" s="647">
        <v>194</v>
      </c>
      <c r="G275" s="647">
        <v>954</v>
      </c>
      <c r="H275" s="647">
        <v>3123</v>
      </c>
      <c r="I275" s="673">
        <v>0.1</v>
      </c>
      <c r="J275" s="636">
        <v>66933</v>
      </c>
      <c r="K275" s="635">
        <v>46.7</v>
      </c>
    </row>
    <row r="276" spans="1:11" s="10" customFormat="1" ht="25.15" customHeight="1">
      <c r="A276" s="672" t="s">
        <v>673</v>
      </c>
      <c r="B276" s="669"/>
      <c r="C276" s="669" t="s">
        <v>674</v>
      </c>
      <c r="D276" s="669"/>
      <c r="E276" s="647">
        <v>23707</v>
      </c>
      <c r="F276" s="647">
        <v>2348</v>
      </c>
      <c r="G276" s="647">
        <v>12230</v>
      </c>
      <c r="H276" s="647">
        <v>38285</v>
      </c>
      <c r="I276" s="673">
        <v>1.2</v>
      </c>
      <c r="J276" s="636">
        <v>567166</v>
      </c>
      <c r="K276" s="635">
        <v>67.5</v>
      </c>
    </row>
    <row r="277" spans="1:11" ht="15">
      <c r="A277" s="633" t="s">
        <v>675</v>
      </c>
      <c r="B277" s="670"/>
      <c r="C277" s="670"/>
      <c r="D277" s="670" t="s">
        <v>676</v>
      </c>
      <c r="E277" s="647">
        <v>2815</v>
      </c>
      <c r="F277" s="647">
        <v>3</v>
      </c>
      <c r="G277" s="647">
        <v>719</v>
      </c>
      <c r="H277" s="647">
        <v>3537</v>
      </c>
      <c r="I277" s="673">
        <v>0.1</v>
      </c>
      <c r="J277" s="636">
        <v>72612</v>
      </c>
      <c r="K277" s="635">
        <v>48.7</v>
      </c>
    </row>
    <row r="278" spans="1:11" ht="15">
      <c r="A278" s="633" t="s">
        <v>677</v>
      </c>
      <c r="B278" s="670"/>
      <c r="C278" s="670"/>
      <c r="D278" s="670" t="s">
        <v>678</v>
      </c>
      <c r="E278" s="647">
        <v>1868</v>
      </c>
      <c r="F278" s="647">
        <v>77</v>
      </c>
      <c r="G278" s="647">
        <v>1851</v>
      </c>
      <c r="H278" s="647">
        <v>3796</v>
      </c>
      <c r="I278" s="673">
        <v>0.1</v>
      </c>
      <c r="J278" s="636">
        <v>48874</v>
      </c>
      <c r="K278" s="635">
        <v>77.7</v>
      </c>
    </row>
    <row r="279" spans="1:11" ht="15">
      <c r="A279" s="633" t="s">
        <v>679</v>
      </c>
      <c r="B279" s="670"/>
      <c r="C279" s="670"/>
      <c r="D279" s="670" t="s">
        <v>680</v>
      </c>
      <c r="E279" s="647">
        <v>2644</v>
      </c>
      <c r="F279" s="647">
        <v>56</v>
      </c>
      <c r="G279" s="647">
        <v>767</v>
      </c>
      <c r="H279" s="647">
        <v>3467</v>
      </c>
      <c r="I279" s="673">
        <v>0.1</v>
      </c>
      <c r="J279" s="636">
        <v>54228</v>
      </c>
      <c r="K279" s="635">
        <v>63.9</v>
      </c>
    </row>
    <row r="280" spans="1:11" ht="15">
      <c r="A280" s="633" t="s">
        <v>681</v>
      </c>
      <c r="B280" s="670"/>
      <c r="C280" s="670"/>
      <c r="D280" s="670" t="s">
        <v>682</v>
      </c>
      <c r="E280" s="647">
        <v>2216</v>
      </c>
      <c r="F280" s="647">
        <v>26</v>
      </c>
      <c r="G280" s="647">
        <v>967</v>
      </c>
      <c r="H280" s="647">
        <v>3209</v>
      </c>
      <c r="I280" s="673">
        <v>0.1</v>
      </c>
      <c r="J280" s="636">
        <v>48684</v>
      </c>
      <c r="K280" s="635">
        <v>65.900000000000006</v>
      </c>
    </row>
    <row r="281" spans="1:11" ht="15">
      <c r="A281" s="633" t="s">
        <v>683</v>
      </c>
      <c r="B281" s="670"/>
      <c r="C281" s="670"/>
      <c r="D281" s="670" t="s">
        <v>684</v>
      </c>
      <c r="E281" s="647">
        <v>2117</v>
      </c>
      <c r="F281" s="647">
        <v>268</v>
      </c>
      <c r="G281" s="647">
        <v>1840</v>
      </c>
      <c r="H281" s="647">
        <v>4225</v>
      </c>
      <c r="I281" s="673">
        <v>0.1</v>
      </c>
      <c r="J281" s="636">
        <v>36997</v>
      </c>
      <c r="K281" s="635">
        <v>114.2</v>
      </c>
    </row>
    <row r="282" spans="1:11" ht="15">
      <c r="A282" s="633" t="s">
        <v>685</v>
      </c>
      <c r="B282" s="670"/>
      <c r="C282" s="670"/>
      <c r="D282" s="670" t="s">
        <v>686</v>
      </c>
      <c r="E282" s="647">
        <v>1600</v>
      </c>
      <c r="F282" s="647">
        <v>0</v>
      </c>
      <c r="G282" s="647">
        <v>445</v>
      </c>
      <c r="H282" s="647">
        <v>2045</v>
      </c>
      <c r="I282" s="673">
        <v>0.1</v>
      </c>
      <c r="J282" s="636">
        <v>37129</v>
      </c>
      <c r="K282" s="635">
        <v>55.1</v>
      </c>
    </row>
    <row r="283" spans="1:11" ht="15">
      <c r="A283" s="633" t="s">
        <v>687</v>
      </c>
      <c r="B283" s="670"/>
      <c r="C283" s="670"/>
      <c r="D283" s="670" t="s">
        <v>688</v>
      </c>
      <c r="E283" s="647">
        <v>2412</v>
      </c>
      <c r="F283" s="647">
        <v>1535</v>
      </c>
      <c r="G283" s="647">
        <v>2595</v>
      </c>
      <c r="H283" s="647">
        <v>6542</v>
      </c>
      <c r="I283" s="673">
        <v>0.2</v>
      </c>
      <c r="J283" s="636">
        <v>52887</v>
      </c>
      <c r="K283" s="635">
        <v>123.7</v>
      </c>
    </row>
    <row r="284" spans="1:11" ht="15">
      <c r="A284" s="633" t="s">
        <v>689</v>
      </c>
      <c r="B284" s="670"/>
      <c r="C284" s="670"/>
      <c r="D284" s="670" t="s">
        <v>690</v>
      </c>
      <c r="E284" s="647">
        <v>3073</v>
      </c>
      <c r="F284" s="647">
        <v>235</v>
      </c>
      <c r="G284" s="647">
        <v>1197</v>
      </c>
      <c r="H284" s="647">
        <v>4505</v>
      </c>
      <c r="I284" s="673">
        <v>0.1</v>
      </c>
      <c r="J284" s="636">
        <v>78686</v>
      </c>
      <c r="K284" s="635">
        <v>57.3</v>
      </c>
    </row>
    <row r="285" spans="1:11" ht="15">
      <c r="A285" s="633" t="s">
        <v>691</v>
      </c>
      <c r="B285" s="670"/>
      <c r="C285" s="670"/>
      <c r="D285" s="670" t="s">
        <v>692</v>
      </c>
      <c r="E285" s="647">
        <v>1673</v>
      </c>
      <c r="F285" s="647">
        <v>54</v>
      </c>
      <c r="G285" s="647">
        <v>573</v>
      </c>
      <c r="H285" s="647">
        <v>2300</v>
      </c>
      <c r="I285" s="673">
        <v>0.1</v>
      </c>
      <c r="J285" s="636">
        <v>37645</v>
      </c>
      <c r="K285" s="635">
        <v>61.1</v>
      </c>
    </row>
    <row r="286" spans="1:11" ht="15">
      <c r="A286" s="633" t="s">
        <v>693</v>
      </c>
      <c r="B286" s="670"/>
      <c r="C286" s="670"/>
      <c r="D286" s="670" t="s">
        <v>694</v>
      </c>
      <c r="E286" s="647">
        <v>1817</v>
      </c>
      <c r="F286" s="647">
        <v>66</v>
      </c>
      <c r="G286" s="647">
        <v>963</v>
      </c>
      <c r="H286" s="647">
        <v>2846</v>
      </c>
      <c r="I286" s="673">
        <v>0.1</v>
      </c>
      <c r="J286" s="636">
        <v>50271</v>
      </c>
      <c r="K286" s="635">
        <v>56.6</v>
      </c>
    </row>
    <row r="287" spans="1:11" ht="15">
      <c r="A287" s="633" t="s">
        <v>695</v>
      </c>
      <c r="B287" s="670"/>
      <c r="C287" s="670"/>
      <c r="D287" s="670" t="s">
        <v>696</v>
      </c>
      <c r="E287" s="647">
        <v>1472</v>
      </c>
      <c r="F287" s="647">
        <v>28</v>
      </c>
      <c r="G287" s="647">
        <v>313</v>
      </c>
      <c r="H287" s="647">
        <v>1813</v>
      </c>
      <c r="I287" s="673">
        <v>0.1</v>
      </c>
      <c r="J287" s="636">
        <v>49153</v>
      </c>
      <c r="K287" s="635">
        <v>36.9</v>
      </c>
    </row>
    <row r="288" spans="1:11" s="10" customFormat="1" ht="25.15" customHeight="1">
      <c r="A288" s="672" t="s">
        <v>697</v>
      </c>
      <c r="B288" s="669"/>
      <c r="C288" s="669" t="s">
        <v>698</v>
      </c>
      <c r="D288" s="669"/>
      <c r="E288" s="647">
        <v>19991</v>
      </c>
      <c r="F288" s="647">
        <v>6380</v>
      </c>
      <c r="G288" s="647">
        <v>12892</v>
      </c>
      <c r="H288" s="647">
        <v>39263</v>
      </c>
      <c r="I288" s="673">
        <v>1.2</v>
      </c>
      <c r="J288" s="636">
        <v>638286</v>
      </c>
      <c r="K288" s="635">
        <v>61.5</v>
      </c>
    </row>
    <row r="289" spans="1:11" ht="15">
      <c r="A289" s="633" t="s">
        <v>699</v>
      </c>
      <c r="B289" s="670"/>
      <c r="C289" s="670"/>
      <c r="D289" s="670" t="s">
        <v>700</v>
      </c>
      <c r="E289" s="647">
        <v>1952</v>
      </c>
      <c r="F289" s="647">
        <v>189</v>
      </c>
      <c r="G289" s="647">
        <v>904</v>
      </c>
      <c r="H289" s="647">
        <v>3045</v>
      </c>
      <c r="I289" s="673">
        <v>0.1</v>
      </c>
      <c r="J289" s="636">
        <v>51353</v>
      </c>
      <c r="K289" s="635">
        <v>59.3</v>
      </c>
    </row>
    <row r="290" spans="1:11" ht="15">
      <c r="A290" s="633" t="s">
        <v>701</v>
      </c>
      <c r="B290" s="670"/>
      <c r="C290" s="670"/>
      <c r="D290" s="670" t="s">
        <v>702</v>
      </c>
      <c r="E290" s="647">
        <v>1866</v>
      </c>
      <c r="F290" s="647">
        <v>780</v>
      </c>
      <c r="G290" s="647">
        <v>981</v>
      </c>
      <c r="H290" s="647">
        <v>3627</v>
      </c>
      <c r="I290" s="673">
        <v>0.1</v>
      </c>
      <c r="J290" s="636">
        <v>64956</v>
      </c>
      <c r="K290" s="635">
        <v>55.8</v>
      </c>
    </row>
    <row r="291" spans="1:11" ht="15">
      <c r="A291" s="633" t="s">
        <v>703</v>
      </c>
      <c r="B291" s="670"/>
      <c r="C291" s="670"/>
      <c r="D291" s="670" t="s">
        <v>704</v>
      </c>
      <c r="E291" s="647">
        <v>1275</v>
      </c>
      <c r="F291" s="647">
        <v>273</v>
      </c>
      <c r="G291" s="647">
        <v>629</v>
      </c>
      <c r="H291" s="647">
        <v>2177</v>
      </c>
      <c r="I291" s="673">
        <v>0.1</v>
      </c>
      <c r="J291" s="636">
        <v>42944</v>
      </c>
      <c r="K291" s="635">
        <v>50.7</v>
      </c>
    </row>
    <row r="292" spans="1:11" ht="15">
      <c r="A292" s="633" t="s">
        <v>705</v>
      </c>
      <c r="B292" s="670"/>
      <c r="C292" s="670"/>
      <c r="D292" s="670" t="s">
        <v>706</v>
      </c>
      <c r="E292" s="647">
        <v>1288</v>
      </c>
      <c r="F292" s="647">
        <v>733</v>
      </c>
      <c r="G292" s="647">
        <v>1361</v>
      </c>
      <c r="H292" s="647">
        <v>3382</v>
      </c>
      <c r="I292" s="673">
        <v>0.1</v>
      </c>
      <c r="J292" s="636">
        <v>49875</v>
      </c>
      <c r="K292" s="635">
        <v>67.8</v>
      </c>
    </row>
    <row r="293" spans="1:11" ht="15">
      <c r="A293" s="633" t="s">
        <v>713</v>
      </c>
      <c r="B293" s="670"/>
      <c r="C293" s="670"/>
      <c r="D293" s="670" t="s">
        <v>3137</v>
      </c>
      <c r="E293" s="647">
        <v>1866</v>
      </c>
      <c r="F293" s="647">
        <v>807</v>
      </c>
      <c r="G293" s="647">
        <v>1479</v>
      </c>
      <c r="H293" s="647">
        <v>4152</v>
      </c>
      <c r="I293" s="673">
        <v>0.1</v>
      </c>
      <c r="J293" s="636">
        <v>49597</v>
      </c>
      <c r="K293" s="635">
        <v>83.7</v>
      </c>
    </row>
    <row r="294" spans="1:11" ht="15">
      <c r="A294" s="633" t="s">
        <v>707</v>
      </c>
      <c r="B294" s="670"/>
      <c r="C294" s="670"/>
      <c r="D294" s="670" t="s">
        <v>708</v>
      </c>
      <c r="E294" s="647">
        <v>1413</v>
      </c>
      <c r="F294" s="647">
        <v>566</v>
      </c>
      <c r="G294" s="647">
        <v>869</v>
      </c>
      <c r="H294" s="647">
        <v>2848</v>
      </c>
      <c r="I294" s="673">
        <v>0.1</v>
      </c>
      <c r="J294" s="636">
        <v>42116</v>
      </c>
      <c r="K294" s="635">
        <v>67.599999999999994</v>
      </c>
    </row>
    <row r="295" spans="1:11" ht="15">
      <c r="A295" s="633" t="s">
        <v>709</v>
      </c>
      <c r="B295" s="670"/>
      <c r="C295" s="670"/>
      <c r="D295" s="670" t="s">
        <v>710</v>
      </c>
      <c r="E295" s="647">
        <v>2218</v>
      </c>
      <c r="F295" s="647">
        <v>382</v>
      </c>
      <c r="G295" s="647">
        <v>818</v>
      </c>
      <c r="H295" s="647">
        <v>3418</v>
      </c>
      <c r="I295" s="673">
        <v>0.1</v>
      </c>
      <c r="J295" s="636">
        <v>67645</v>
      </c>
      <c r="K295" s="635">
        <v>50.5</v>
      </c>
    </row>
    <row r="296" spans="1:11" ht="15">
      <c r="A296" s="633" t="s">
        <v>711</v>
      </c>
      <c r="B296" s="670"/>
      <c r="C296" s="670"/>
      <c r="D296" s="670" t="s">
        <v>712</v>
      </c>
      <c r="E296" s="647">
        <v>1489</v>
      </c>
      <c r="F296" s="647">
        <v>59</v>
      </c>
      <c r="G296" s="647">
        <v>967</v>
      </c>
      <c r="H296" s="647">
        <v>2515</v>
      </c>
      <c r="I296" s="673">
        <v>0.1</v>
      </c>
      <c r="J296" s="636">
        <v>48507</v>
      </c>
      <c r="K296" s="635">
        <v>51.8</v>
      </c>
    </row>
    <row r="297" spans="1:11" ht="15">
      <c r="A297" s="633" t="s">
        <v>714</v>
      </c>
      <c r="B297" s="670"/>
      <c r="C297" s="670"/>
      <c r="D297" s="670" t="s">
        <v>715</v>
      </c>
      <c r="E297" s="647">
        <v>2204</v>
      </c>
      <c r="F297" s="647">
        <v>1222</v>
      </c>
      <c r="G297" s="647">
        <v>1440</v>
      </c>
      <c r="H297" s="647">
        <v>4866</v>
      </c>
      <c r="I297" s="673">
        <v>0.1</v>
      </c>
      <c r="J297" s="636">
        <v>59323</v>
      </c>
      <c r="K297" s="635">
        <v>82</v>
      </c>
    </row>
    <row r="298" spans="1:11" ht="15">
      <c r="A298" s="633" t="s">
        <v>716</v>
      </c>
      <c r="B298" s="670"/>
      <c r="C298" s="670"/>
      <c r="D298" s="670" t="s">
        <v>717</v>
      </c>
      <c r="E298" s="647">
        <v>1612</v>
      </c>
      <c r="F298" s="647">
        <v>840</v>
      </c>
      <c r="G298" s="647">
        <v>2185</v>
      </c>
      <c r="H298" s="647">
        <v>4637</v>
      </c>
      <c r="I298" s="673">
        <v>0.1</v>
      </c>
      <c r="J298" s="636">
        <v>62560</v>
      </c>
      <c r="K298" s="635">
        <v>74.099999999999994</v>
      </c>
    </row>
    <row r="299" spans="1:11" ht="15">
      <c r="A299" s="633" t="s">
        <v>718</v>
      </c>
      <c r="B299" s="670"/>
      <c r="C299" s="670"/>
      <c r="D299" s="670" t="s">
        <v>719</v>
      </c>
      <c r="E299" s="647">
        <v>1627</v>
      </c>
      <c r="F299" s="647">
        <v>361</v>
      </c>
      <c r="G299" s="647">
        <v>600</v>
      </c>
      <c r="H299" s="647">
        <v>2588</v>
      </c>
      <c r="I299" s="673">
        <v>0.1</v>
      </c>
      <c r="J299" s="636">
        <v>50827</v>
      </c>
      <c r="K299" s="635">
        <v>50.9</v>
      </c>
    </row>
    <row r="300" spans="1:11" ht="15">
      <c r="A300" s="633" t="s">
        <v>720</v>
      </c>
      <c r="B300" s="670"/>
      <c r="C300" s="670"/>
      <c r="D300" s="670" t="s">
        <v>721</v>
      </c>
      <c r="E300" s="647">
        <v>1181</v>
      </c>
      <c r="F300" s="647">
        <v>168</v>
      </c>
      <c r="G300" s="647">
        <v>659</v>
      </c>
      <c r="H300" s="647">
        <v>2008</v>
      </c>
      <c r="I300" s="673">
        <v>0.1</v>
      </c>
      <c r="J300" s="636">
        <v>48582</v>
      </c>
      <c r="K300" s="635">
        <v>41.3</v>
      </c>
    </row>
    <row r="301" spans="1:11" s="10" customFormat="1" ht="25.15" customHeight="1">
      <c r="A301" s="672" t="s">
        <v>722</v>
      </c>
      <c r="B301" s="669"/>
      <c r="C301" s="669" t="s">
        <v>723</v>
      </c>
      <c r="D301" s="669"/>
      <c r="E301" s="647">
        <v>8343</v>
      </c>
      <c r="F301" s="647">
        <v>900</v>
      </c>
      <c r="G301" s="647">
        <v>4473</v>
      </c>
      <c r="H301" s="647">
        <v>13716</v>
      </c>
      <c r="I301" s="673">
        <v>0.4</v>
      </c>
      <c r="J301" s="636">
        <v>268305</v>
      </c>
      <c r="K301" s="635">
        <v>51.1</v>
      </c>
    </row>
    <row r="302" spans="1:11" ht="15">
      <c r="A302" s="633" t="s">
        <v>724</v>
      </c>
      <c r="B302" s="670"/>
      <c r="C302" s="670"/>
      <c r="D302" s="670" t="s">
        <v>725</v>
      </c>
      <c r="E302" s="647">
        <v>1946</v>
      </c>
      <c r="F302" s="647">
        <v>185</v>
      </c>
      <c r="G302" s="647">
        <v>1226</v>
      </c>
      <c r="H302" s="647">
        <v>3357</v>
      </c>
      <c r="I302" s="673">
        <v>0.1</v>
      </c>
      <c r="J302" s="636">
        <v>58830</v>
      </c>
      <c r="K302" s="635">
        <v>57.1</v>
      </c>
    </row>
    <row r="303" spans="1:11" ht="15">
      <c r="A303" s="633" t="s">
        <v>726</v>
      </c>
      <c r="B303" s="670"/>
      <c r="C303" s="670"/>
      <c r="D303" s="670" t="s">
        <v>727</v>
      </c>
      <c r="E303" s="647">
        <v>1538</v>
      </c>
      <c r="F303" s="647">
        <v>567</v>
      </c>
      <c r="G303" s="647">
        <v>1004</v>
      </c>
      <c r="H303" s="647">
        <v>3109</v>
      </c>
      <c r="I303" s="673">
        <v>0.1</v>
      </c>
      <c r="J303" s="636">
        <v>55341</v>
      </c>
      <c r="K303" s="635">
        <v>56.2</v>
      </c>
    </row>
    <row r="304" spans="1:11" ht="15">
      <c r="A304" s="633" t="s">
        <v>728</v>
      </c>
      <c r="B304" s="670"/>
      <c r="C304" s="670"/>
      <c r="D304" s="670" t="s">
        <v>729</v>
      </c>
      <c r="E304" s="647">
        <v>1946</v>
      </c>
      <c r="F304" s="647">
        <v>85</v>
      </c>
      <c r="G304" s="647">
        <v>677</v>
      </c>
      <c r="H304" s="647">
        <v>2708</v>
      </c>
      <c r="I304" s="673">
        <v>0.1</v>
      </c>
      <c r="J304" s="636">
        <v>55895</v>
      </c>
      <c r="K304" s="635">
        <v>48.4</v>
      </c>
    </row>
    <row r="305" spans="1:11" ht="15">
      <c r="A305" s="633" t="s">
        <v>730</v>
      </c>
      <c r="B305" s="670"/>
      <c r="C305" s="670"/>
      <c r="D305" s="670" t="s">
        <v>731</v>
      </c>
      <c r="E305" s="647">
        <v>1555</v>
      </c>
      <c r="F305" s="647">
        <v>24</v>
      </c>
      <c r="G305" s="647">
        <v>660</v>
      </c>
      <c r="H305" s="647">
        <v>2239</v>
      </c>
      <c r="I305" s="673">
        <v>0.1</v>
      </c>
      <c r="J305" s="636">
        <v>52829</v>
      </c>
      <c r="K305" s="635">
        <v>42.4</v>
      </c>
    </row>
    <row r="306" spans="1:11" ht="15">
      <c r="A306" s="633" t="s">
        <v>732</v>
      </c>
      <c r="B306" s="670"/>
      <c r="C306" s="670"/>
      <c r="D306" s="670" t="s">
        <v>733</v>
      </c>
      <c r="E306" s="647">
        <v>1358</v>
      </c>
      <c r="F306" s="647">
        <v>39</v>
      </c>
      <c r="G306" s="647">
        <v>906</v>
      </c>
      <c r="H306" s="647">
        <v>2303</v>
      </c>
      <c r="I306" s="673">
        <v>0.1</v>
      </c>
      <c r="J306" s="636">
        <v>45410</v>
      </c>
      <c r="K306" s="635">
        <v>50.7</v>
      </c>
    </row>
    <row r="307" spans="1:11" s="10" customFormat="1" ht="25.15" customHeight="1">
      <c r="A307" s="672" t="s">
        <v>734</v>
      </c>
      <c r="B307" s="669"/>
      <c r="C307" s="669" t="s">
        <v>735</v>
      </c>
      <c r="D307" s="669"/>
      <c r="E307" s="647">
        <v>17365</v>
      </c>
      <c r="F307" s="647">
        <v>553</v>
      </c>
      <c r="G307" s="647">
        <v>5040</v>
      </c>
      <c r="H307" s="647">
        <v>22958</v>
      </c>
      <c r="I307" s="673">
        <v>0.7</v>
      </c>
      <c r="J307" s="636">
        <v>469160</v>
      </c>
      <c r="K307" s="635">
        <v>48.9</v>
      </c>
    </row>
    <row r="308" spans="1:11" ht="15">
      <c r="A308" s="633" t="s">
        <v>736</v>
      </c>
      <c r="B308" s="670"/>
      <c r="C308" s="670"/>
      <c r="D308" s="670" t="s">
        <v>737</v>
      </c>
      <c r="E308" s="647">
        <v>1969</v>
      </c>
      <c r="F308" s="647">
        <v>58</v>
      </c>
      <c r="G308" s="647">
        <v>290</v>
      </c>
      <c r="H308" s="647">
        <v>2317</v>
      </c>
      <c r="I308" s="673">
        <v>0.1</v>
      </c>
      <c r="J308" s="636">
        <v>54067</v>
      </c>
      <c r="K308" s="635">
        <v>42.9</v>
      </c>
    </row>
    <row r="309" spans="1:11" ht="15">
      <c r="A309" s="633" t="s">
        <v>738</v>
      </c>
      <c r="B309" s="670"/>
      <c r="C309" s="670"/>
      <c r="D309" s="670" t="s">
        <v>739</v>
      </c>
      <c r="E309" s="647">
        <v>933</v>
      </c>
      <c r="F309" s="647">
        <v>0</v>
      </c>
      <c r="G309" s="647">
        <v>220</v>
      </c>
      <c r="H309" s="647">
        <v>1153</v>
      </c>
      <c r="I309" s="673">
        <v>0</v>
      </c>
      <c r="J309" s="636">
        <v>30870</v>
      </c>
      <c r="K309" s="635">
        <v>37.4</v>
      </c>
    </row>
    <row r="310" spans="1:11" ht="15">
      <c r="A310" s="633" t="s">
        <v>740</v>
      </c>
      <c r="B310" s="670"/>
      <c r="C310" s="670"/>
      <c r="D310" s="670" t="s">
        <v>741</v>
      </c>
      <c r="E310" s="647">
        <v>1936</v>
      </c>
      <c r="F310" s="647">
        <v>11</v>
      </c>
      <c r="G310" s="647">
        <v>501</v>
      </c>
      <c r="H310" s="647">
        <v>2448</v>
      </c>
      <c r="I310" s="673">
        <v>0.1</v>
      </c>
      <c r="J310" s="636">
        <v>56041</v>
      </c>
      <c r="K310" s="635">
        <v>43.7</v>
      </c>
    </row>
    <row r="311" spans="1:11" ht="15">
      <c r="A311" s="633" t="s">
        <v>742</v>
      </c>
      <c r="B311" s="670"/>
      <c r="C311" s="670"/>
      <c r="D311" s="670" t="s">
        <v>743</v>
      </c>
      <c r="E311" s="647">
        <v>915</v>
      </c>
      <c r="F311" s="647">
        <v>0</v>
      </c>
      <c r="G311" s="647">
        <v>317</v>
      </c>
      <c r="H311" s="647">
        <v>1232</v>
      </c>
      <c r="I311" s="673">
        <v>0</v>
      </c>
      <c r="J311" s="636">
        <v>36769</v>
      </c>
      <c r="K311" s="635">
        <v>33.5</v>
      </c>
    </row>
    <row r="312" spans="1:11" ht="15">
      <c r="A312" s="633" t="s">
        <v>744</v>
      </c>
      <c r="B312" s="670"/>
      <c r="C312" s="670"/>
      <c r="D312" s="670" t="s">
        <v>745</v>
      </c>
      <c r="E312" s="647">
        <v>1959</v>
      </c>
      <c r="F312" s="647">
        <v>45</v>
      </c>
      <c r="G312" s="647">
        <v>448</v>
      </c>
      <c r="H312" s="647">
        <v>2452</v>
      </c>
      <c r="I312" s="673">
        <v>0.1</v>
      </c>
      <c r="J312" s="636">
        <v>57837</v>
      </c>
      <c r="K312" s="635">
        <v>42.4</v>
      </c>
    </row>
    <row r="313" spans="1:11" ht="15">
      <c r="A313" s="633" t="s">
        <v>746</v>
      </c>
      <c r="B313" s="670"/>
      <c r="C313" s="670"/>
      <c r="D313" s="670" t="s">
        <v>747</v>
      </c>
      <c r="E313" s="647">
        <v>1241</v>
      </c>
      <c r="F313" s="647">
        <v>0</v>
      </c>
      <c r="G313" s="647">
        <v>870</v>
      </c>
      <c r="H313" s="647">
        <v>2111</v>
      </c>
      <c r="I313" s="673">
        <v>0.1</v>
      </c>
      <c r="J313" s="636">
        <v>34167</v>
      </c>
      <c r="K313" s="635">
        <v>61.8</v>
      </c>
    </row>
    <row r="314" spans="1:11" ht="15">
      <c r="A314" s="633" t="s">
        <v>748</v>
      </c>
      <c r="B314" s="670"/>
      <c r="C314" s="670"/>
      <c r="D314" s="670" t="s">
        <v>749</v>
      </c>
      <c r="E314" s="647">
        <v>1980</v>
      </c>
      <c r="F314" s="647">
        <v>196</v>
      </c>
      <c r="G314" s="647">
        <v>994</v>
      </c>
      <c r="H314" s="647">
        <v>3170</v>
      </c>
      <c r="I314" s="673">
        <v>0.1</v>
      </c>
      <c r="J314" s="636">
        <v>40157</v>
      </c>
      <c r="K314" s="635">
        <v>78.900000000000006</v>
      </c>
    </row>
    <row r="315" spans="1:11" ht="15">
      <c r="A315" s="633" t="s">
        <v>750</v>
      </c>
      <c r="B315" s="670"/>
      <c r="C315" s="670"/>
      <c r="D315" s="670" t="s">
        <v>751</v>
      </c>
      <c r="E315" s="647">
        <v>1870</v>
      </c>
      <c r="F315" s="647">
        <v>0</v>
      </c>
      <c r="G315" s="647">
        <v>287</v>
      </c>
      <c r="H315" s="647">
        <v>2157</v>
      </c>
      <c r="I315" s="673">
        <v>0.1</v>
      </c>
      <c r="J315" s="636">
        <v>34491</v>
      </c>
      <c r="K315" s="635">
        <v>62.5</v>
      </c>
    </row>
    <row r="316" spans="1:11" ht="15">
      <c r="A316" s="633" t="s">
        <v>752</v>
      </c>
      <c r="B316" s="670"/>
      <c r="C316" s="670"/>
      <c r="D316" s="670" t="s">
        <v>753</v>
      </c>
      <c r="E316" s="647">
        <v>1306</v>
      </c>
      <c r="F316" s="647">
        <v>59</v>
      </c>
      <c r="G316" s="647">
        <v>268</v>
      </c>
      <c r="H316" s="647">
        <v>1633</v>
      </c>
      <c r="I316" s="673">
        <v>0.1</v>
      </c>
      <c r="J316" s="636">
        <v>34944</v>
      </c>
      <c r="K316" s="635">
        <v>46.7</v>
      </c>
    </row>
    <row r="317" spans="1:11" ht="15">
      <c r="A317" s="633" t="s">
        <v>754</v>
      </c>
      <c r="B317" s="670"/>
      <c r="C317" s="670"/>
      <c r="D317" s="670" t="s">
        <v>755</v>
      </c>
      <c r="E317" s="647">
        <v>1775</v>
      </c>
      <c r="F317" s="647">
        <v>1</v>
      </c>
      <c r="G317" s="647">
        <v>302</v>
      </c>
      <c r="H317" s="647">
        <v>2078</v>
      </c>
      <c r="I317" s="673">
        <v>0.1</v>
      </c>
      <c r="J317" s="636">
        <v>50140</v>
      </c>
      <c r="K317" s="635">
        <v>41.4</v>
      </c>
    </row>
    <row r="318" spans="1:11" ht="15">
      <c r="A318" s="633" t="s">
        <v>756</v>
      </c>
      <c r="B318" s="670"/>
      <c r="C318" s="670"/>
      <c r="D318" s="670" t="s">
        <v>757</v>
      </c>
      <c r="E318" s="647">
        <v>1481</v>
      </c>
      <c r="F318" s="647">
        <v>183</v>
      </c>
      <c r="G318" s="647">
        <v>543</v>
      </c>
      <c r="H318" s="647">
        <v>2207</v>
      </c>
      <c r="I318" s="673">
        <v>0.1</v>
      </c>
      <c r="J318" s="636">
        <v>39677</v>
      </c>
      <c r="K318" s="635">
        <v>55.6</v>
      </c>
    </row>
    <row r="319" spans="1:11" s="10" customFormat="1" ht="25.15" customHeight="1">
      <c r="A319" s="672" t="s">
        <v>758</v>
      </c>
      <c r="B319" s="669"/>
      <c r="C319" s="669" t="s">
        <v>759</v>
      </c>
      <c r="D319" s="669"/>
      <c r="E319" s="647">
        <v>14945</v>
      </c>
      <c r="F319" s="647">
        <v>1448</v>
      </c>
      <c r="G319" s="647">
        <v>8032</v>
      </c>
      <c r="H319" s="647">
        <v>24425</v>
      </c>
      <c r="I319" s="673">
        <v>0.7</v>
      </c>
      <c r="J319" s="636">
        <v>361725</v>
      </c>
      <c r="K319" s="635">
        <v>67.5</v>
      </c>
    </row>
    <row r="320" spans="1:11" ht="15">
      <c r="A320" s="633" t="s">
        <v>760</v>
      </c>
      <c r="B320" s="670"/>
      <c r="C320" s="670"/>
      <c r="D320" s="670" t="s">
        <v>761</v>
      </c>
      <c r="E320" s="647">
        <v>1163</v>
      </c>
      <c r="F320" s="647">
        <v>188</v>
      </c>
      <c r="G320" s="647">
        <v>762</v>
      </c>
      <c r="H320" s="647">
        <v>2113</v>
      </c>
      <c r="I320" s="673">
        <v>0.1</v>
      </c>
      <c r="J320" s="636">
        <v>27775</v>
      </c>
      <c r="K320" s="635">
        <v>76.099999999999994</v>
      </c>
    </row>
    <row r="321" spans="1:11" ht="15">
      <c r="A321" s="633" t="s">
        <v>762</v>
      </c>
      <c r="B321" s="670"/>
      <c r="C321" s="670"/>
      <c r="D321" s="670" t="s">
        <v>763</v>
      </c>
      <c r="E321" s="647">
        <v>2572</v>
      </c>
      <c r="F321" s="647">
        <v>433</v>
      </c>
      <c r="G321" s="647">
        <v>1718</v>
      </c>
      <c r="H321" s="647">
        <v>4723</v>
      </c>
      <c r="I321" s="673">
        <v>0.1</v>
      </c>
      <c r="J321" s="636">
        <v>69812</v>
      </c>
      <c r="K321" s="635">
        <v>67.7</v>
      </c>
    </row>
    <row r="322" spans="1:11" ht="15">
      <c r="A322" s="633" t="s">
        <v>764</v>
      </c>
      <c r="B322" s="670"/>
      <c r="C322" s="670"/>
      <c r="D322" s="670" t="s">
        <v>765</v>
      </c>
      <c r="E322" s="647">
        <v>1962</v>
      </c>
      <c r="F322" s="647">
        <v>394</v>
      </c>
      <c r="G322" s="647">
        <v>1006</v>
      </c>
      <c r="H322" s="647">
        <v>3362</v>
      </c>
      <c r="I322" s="673">
        <v>0.1</v>
      </c>
      <c r="J322" s="636">
        <v>52233</v>
      </c>
      <c r="K322" s="635">
        <v>64.400000000000006</v>
      </c>
    </row>
    <row r="323" spans="1:11" ht="15">
      <c r="A323" s="633" t="s">
        <v>766</v>
      </c>
      <c r="B323" s="670"/>
      <c r="C323" s="670"/>
      <c r="D323" s="670" t="s">
        <v>767</v>
      </c>
      <c r="E323" s="647">
        <v>1710</v>
      </c>
      <c r="F323" s="647">
        <v>6</v>
      </c>
      <c r="G323" s="647">
        <v>796</v>
      </c>
      <c r="H323" s="647">
        <v>2512</v>
      </c>
      <c r="I323" s="673">
        <v>0.1</v>
      </c>
      <c r="J323" s="636">
        <v>44271</v>
      </c>
      <c r="K323" s="635">
        <v>56.7</v>
      </c>
    </row>
    <row r="324" spans="1:11" ht="15">
      <c r="A324" s="633" t="s">
        <v>768</v>
      </c>
      <c r="B324" s="670"/>
      <c r="C324" s="670"/>
      <c r="D324" s="670" t="s">
        <v>769</v>
      </c>
      <c r="E324" s="647">
        <v>2442</v>
      </c>
      <c r="F324" s="647">
        <v>70</v>
      </c>
      <c r="G324" s="647">
        <v>1987</v>
      </c>
      <c r="H324" s="647">
        <v>4499</v>
      </c>
      <c r="I324" s="673">
        <v>0.1</v>
      </c>
      <c r="J324" s="636">
        <v>58025</v>
      </c>
      <c r="K324" s="635">
        <v>77.5</v>
      </c>
    </row>
    <row r="325" spans="1:11" ht="15">
      <c r="A325" s="633" t="s">
        <v>770</v>
      </c>
      <c r="B325" s="670"/>
      <c r="C325" s="670"/>
      <c r="D325" s="670" t="s">
        <v>771</v>
      </c>
      <c r="E325" s="647">
        <v>2525</v>
      </c>
      <c r="F325" s="647">
        <v>0</v>
      </c>
      <c r="G325" s="647">
        <v>705</v>
      </c>
      <c r="H325" s="647">
        <v>3230</v>
      </c>
      <c r="I325" s="673">
        <v>0.1</v>
      </c>
      <c r="J325" s="636">
        <v>60506</v>
      </c>
      <c r="K325" s="635">
        <v>53.4</v>
      </c>
    </row>
    <row r="326" spans="1:11" ht="15">
      <c r="A326" s="633" t="s">
        <v>772</v>
      </c>
      <c r="B326" s="670"/>
      <c r="C326" s="670"/>
      <c r="D326" s="670" t="s">
        <v>773</v>
      </c>
      <c r="E326" s="647">
        <v>2571</v>
      </c>
      <c r="F326" s="647">
        <v>357</v>
      </c>
      <c r="G326" s="647">
        <v>1058</v>
      </c>
      <c r="H326" s="647">
        <v>3986</v>
      </c>
      <c r="I326" s="673">
        <v>0.1</v>
      </c>
      <c r="J326" s="636">
        <v>49103</v>
      </c>
      <c r="K326" s="635">
        <v>81.2</v>
      </c>
    </row>
    <row r="327" spans="1:11" ht="25.15" customHeight="1">
      <c r="A327" s="672" t="s">
        <v>196</v>
      </c>
      <c r="B327" s="669" t="s">
        <v>774</v>
      </c>
      <c r="C327" s="669"/>
      <c r="D327" s="669"/>
      <c r="E327" s="645">
        <v>79474</v>
      </c>
      <c r="F327" s="645">
        <v>24914</v>
      </c>
      <c r="G327" s="645">
        <v>96796</v>
      </c>
      <c r="H327" s="645">
        <v>201184</v>
      </c>
      <c r="I327" s="671">
        <v>6.2</v>
      </c>
      <c r="J327" s="629">
        <v>2356890</v>
      </c>
      <c r="K327" s="628">
        <v>85.4</v>
      </c>
    </row>
    <row r="328" spans="1:11" ht="25.15" customHeight="1">
      <c r="A328" s="672" t="s">
        <v>775</v>
      </c>
      <c r="B328" s="669"/>
      <c r="C328" s="669" t="s">
        <v>2283</v>
      </c>
      <c r="D328" s="669"/>
      <c r="E328" s="647">
        <v>2233</v>
      </c>
      <c r="F328" s="647">
        <v>333</v>
      </c>
      <c r="G328" s="647">
        <v>1274</v>
      </c>
      <c r="H328" s="647">
        <v>3840</v>
      </c>
      <c r="I328" s="673">
        <v>0.1</v>
      </c>
      <c r="J328" s="636">
        <v>76113</v>
      </c>
      <c r="K328" s="635">
        <v>50.5</v>
      </c>
    </row>
    <row r="329" spans="1:11" ht="15">
      <c r="A329" s="674" t="s">
        <v>2575</v>
      </c>
      <c r="B329" s="670"/>
      <c r="C329" s="674" t="s">
        <v>3136</v>
      </c>
      <c r="D329" s="669"/>
      <c r="E329" s="647">
        <v>7783</v>
      </c>
      <c r="F329" s="647">
        <v>1717</v>
      </c>
      <c r="G329" s="647">
        <v>4553</v>
      </c>
      <c r="H329" s="647">
        <v>14053</v>
      </c>
      <c r="I329" s="673">
        <v>0.4</v>
      </c>
      <c r="J329" s="636">
        <v>172846</v>
      </c>
      <c r="K329" s="635">
        <v>81.3</v>
      </c>
    </row>
    <row r="330" spans="1:11" ht="15">
      <c r="A330" s="672" t="s">
        <v>776</v>
      </c>
      <c r="B330" s="669"/>
      <c r="C330" s="669" t="s">
        <v>2284</v>
      </c>
      <c r="D330" s="669"/>
      <c r="E330" s="647">
        <v>4935</v>
      </c>
      <c r="F330" s="647">
        <v>3715</v>
      </c>
      <c r="G330" s="647">
        <v>6045</v>
      </c>
      <c r="H330" s="647">
        <v>14695</v>
      </c>
      <c r="I330" s="673">
        <v>0.5</v>
      </c>
      <c r="J330" s="636">
        <v>190104</v>
      </c>
      <c r="K330" s="635">
        <v>77.3</v>
      </c>
    </row>
    <row r="331" spans="1:11" ht="15">
      <c r="A331" s="672" t="s">
        <v>777</v>
      </c>
      <c r="B331" s="669"/>
      <c r="C331" s="669" t="s">
        <v>2303</v>
      </c>
      <c r="D331" s="669"/>
      <c r="E331" s="647">
        <v>4345</v>
      </c>
      <c r="F331" s="647">
        <v>5169</v>
      </c>
      <c r="G331" s="647">
        <v>14803</v>
      </c>
      <c r="H331" s="647">
        <v>24317</v>
      </c>
      <c r="I331" s="673">
        <v>0.7</v>
      </c>
      <c r="J331" s="636">
        <v>239030</v>
      </c>
      <c r="K331" s="635">
        <v>101.7</v>
      </c>
    </row>
    <row r="332" spans="1:11" ht="15">
      <c r="A332" s="674" t="s">
        <v>2576</v>
      </c>
      <c r="B332" s="670"/>
      <c r="C332" s="674" t="s">
        <v>3143</v>
      </c>
      <c r="D332" s="669"/>
      <c r="E332" s="647">
        <v>5187</v>
      </c>
      <c r="F332" s="647">
        <v>1294</v>
      </c>
      <c r="G332" s="647">
        <v>5148</v>
      </c>
      <c r="H332" s="647">
        <v>11629</v>
      </c>
      <c r="I332" s="673">
        <v>0.4</v>
      </c>
      <c r="J332" s="636">
        <v>163954</v>
      </c>
      <c r="K332" s="635">
        <v>70.900000000000006</v>
      </c>
    </row>
    <row r="333" spans="1:11" ht="15">
      <c r="A333" s="672" t="s">
        <v>778</v>
      </c>
      <c r="B333" s="669"/>
      <c r="C333" s="669" t="s">
        <v>2304</v>
      </c>
      <c r="D333" s="669"/>
      <c r="E333" s="647">
        <v>0</v>
      </c>
      <c r="F333" s="647">
        <v>0</v>
      </c>
      <c r="G333" s="647">
        <v>0</v>
      </c>
      <c r="H333" s="647">
        <v>0</v>
      </c>
      <c r="I333" s="673">
        <v>0</v>
      </c>
      <c r="J333" s="636">
        <v>1058</v>
      </c>
      <c r="K333" s="635">
        <v>0</v>
      </c>
    </row>
    <row r="334" spans="1:11" ht="15">
      <c r="A334" s="672" t="s">
        <v>779</v>
      </c>
      <c r="B334" s="669"/>
      <c r="C334" s="669" t="s">
        <v>1504</v>
      </c>
      <c r="D334" s="669"/>
      <c r="E334" s="647">
        <v>3093</v>
      </c>
      <c r="F334" s="647">
        <v>349</v>
      </c>
      <c r="G334" s="647">
        <v>2830</v>
      </c>
      <c r="H334" s="647">
        <v>6272</v>
      </c>
      <c r="I334" s="673">
        <v>0.2</v>
      </c>
      <c r="J334" s="636">
        <v>92670</v>
      </c>
      <c r="K334" s="635">
        <v>67.7</v>
      </c>
    </row>
    <row r="335" spans="1:11" ht="15">
      <c r="A335" s="672" t="s">
        <v>780</v>
      </c>
      <c r="B335" s="669"/>
      <c r="C335" s="669" t="s">
        <v>2286</v>
      </c>
      <c r="D335" s="669"/>
      <c r="E335" s="647">
        <v>6431</v>
      </c>
      <c r="F335" s="647">
        <v>3712</v>
      </c>
      <c r="G335" s="647">
        <v>7503</v>
      </c>
      <c r="H335" s="647">
        <v>17646</v>
      </c>
      <c r="I335" s="673">
        <v>0.5</v>
      </c>
      <c r="J335" s="636">
        <v>110540</v>
      </c>
      <c r="K335" s="635">
        <v>159.6</v>
      </c>
    </row>
    <row r="336" spans="1:11" ht="15">
      <c r="A336" s="672" t="s">
        <v>781</v>
      </c>
      <c r="B336" s="669"/>
      <c r="C336" s="669" t="s">
        <v>2285</v>
      </c>
      <c r="D336" s="669"/>
      <c r="E336" s="647">
        <v>5177</v>
      </c>
      <c r="F336" s="647">
        <v>25</v>
      </c>
      <c r="G336" s="647">
        <v>3877</v>
      </c>
      <c r="H336" s="647">
        <v>9079</v>
      </c>
      <c r="I336" s="673">
        <v>0.3</v>
      </c>
      <c r="J336" s="636">
        <v>113539</v>
      </c>
      <c r="K336" s="635">
        <v>80</v>
      </c>
    </row>
    <row r="337" spans="1:11" ht="15">
      <c r="A337" s="672" t="s">
        <v>782</v>
      </c>
      <c r="B337" s="669"/>
      <c r="C337" s="669" t="s">
        <v>2287</v>
      </c>
      <c r="D337" s="669"/>
      <c r="E337" s="647">
        <v>5354</v>
      </c>
      <c r="F337" s="647">
        <v>616</v>
      </c>
      <c r="G337" s="647">
        <v>2003</v>
      </c>
      <c r="H337" s="647">
        <v>7973</v>
      </c>
      <c r="I337" s="673">
        <v>0.2</v>
      </c>
      <c r="J337" s="636">
        <v>91878</v>
      </c>
      <c r="K337" s="635">
        <v>86.8</v>
      </c>
    </row>
    <row r="338" spans="1:11" ht="15">
      <c r="A338" s="672" t="s">
        <v>783</v>
      </c>
      <c r="B338" s="669"/>
      <c r="C338" s="669" t="s">
        <v>1769</v>
      </c>
      <c r="D338" s="669"/>
      <c r="E338" s="647">
        <v>2423</v>
      </c>
      <c r="F338" s="647">
        <v>710</v>
      </c>
      <c r="G338" s="647">
        <v>4010</v>
      </c>
      <c r="H338" s="647">
        <v>7143</v>
      </c>
      <c r="I338" s="673">
        <v>0.2</v>
      </c>
      <c r="J338" s="636">
        <v>60524</v>
      </c>
      <c r="K338" s="635">
        <v>118</v>
      </c>
    </row>
    <row r="339" spans="1:11" ht="15">
      <c r="A339" s="672" t="s">
        <v>784</v>
      </c>
      <c r="B339" s="669"/>
      <c r="C339" s="669" t="s">
        <v>2305</v>
      </c>
      <c r="D339" s="669"/>
      <c r="E339" s="647">
        <v>8193</v>
      </c>
      <c r="F339" s="647">
        <v>765</v>
      </c>
      <c r="G339" s="647">
        <v>5038</v>
      </c>
      <c r="H339" s="647">
        <v>13996</v>
      </c>
      <c r="I339" s="673">
        <v>0.4</v>
      </c>
      <c r="J339" s="636">
        <v>205014</v>
      </c>
      <c r="K339" s="635">
        <v>68.3</v>
      </c>
    </row>
    <row r="340" spans="1:11" s="10" customFormat="1" ht="25.15" customHeight="1">
      <c r="A340" s="672" t="s">
        <v>785</v>
      </c>
      <c r="B340" s="669"/>
      <c r="C340" s="669" t="s">
        <v>786</v>
      </c>
      <c r="D340" s="669"/>
      <c r="E340" s="647">
        <v>8864</v>
      </c>
      <c r="F340" s="647">
        <v>3525</v>
      </c>
      <c r="G340" s="647">
        <v>22579</v>
      </c>
      <c r="H340" s="647">
        <v>34968</v>
      </c>
      <c r="I340" s="673">
        <v>1.1000000000000001</v>
      </c>
      <c r="J340" s="636">
        <v>336824</v>
      </c>
      <c r="K340" s="635">
        <v>103.8</v>
      </c>
    </row>
    <row r="341" spans="1:11" ht="15">
      <c r="A341" s="633" t="s">
        <v>787</v>
      </c>
      <c r="B341" s="670"/>
      <c r="C341" s="670"/>
      <c r="D341" s="670" t="s">
        <v>788</v>
      </c>
      <c r="E341" s="647">
        <v>1644</v>
      </c>
      <c r="F341" s="647">
        <v>292</v>
      </c>
      <c r="G341" s="647">
        <v>2785</v>
      </c>
      <c r="H341" s="647">
        <v>4721</v>
      </c>
      <c r="I341" s="673">
        <v>0.1</v>
      </c>
      <c r="J341" s="636">
        <v>62159</v>
      </c>
      <c r="K341" s="635">
        <v>76</v>
      </c>
    </row>
    <row r="342" spans="1:11" ht="15">
      <c r="A342" s="633" t="s">
        <v>789</v>
      </c>
      <c r="B342" s="670"/>
      <c r="C342" s="670"/>
   